      <c r="C14897" s="22">
        <v>420</v>
      </c>
      <c r="D14897" s="22">
        <v>7</v>
      </c>
      <c r="E14897">
        <v>3186</v>
      </c>
      <c r="F14897" t="s">
        <v>25</v>
      </c>
      <c r="G14897">
        <v>3192</v>
      </c>
      <c r="H14897" t="s">
        <v>44</v>
      </c>
      <c r="I14897">
        <v>26255</v>
      </c>
      <c r="J14897" t="s">
        <v>18</v>
      </c>
      <c r="K14897" s="22">
        <v>1989</v>
      </c>
      <c r="L14897" s="22">
        <v>32</v>
      </c>
      <c r="M14897" t="s">
        <v>24</v>
      </c>
      <c r="N14897">
        <v>3</v>
      </c>
      <c r="O14897" t="s">
        <v>86</v>
      </c>
      <c r="P14897" s="22">
        <v>16</v>
      </c>
      <c r="Q14897" t="s">
        <v>64</v>
      </c>
      <c r="R14897">
        <f>IF(CleanData[[#This Row],[Weekday]]=[1]Sheet1!$B$2,[1]Sheet1!$A$2)</f>
        <v>1</v>
      </c>
    </row>
    <row r="14898" spans="1:18" hidden="1" x14ac:dyDescent="0.2">
      <c r="A14898" s="20">
        <v>42814.836111111108</v>
      </c>
      <c r="B14898" s="20">
        <v>42814.838194444441</v>
      </c>
      <c r="C14898" s="22">
        <v>180</v>
      </c>
      <c r="D14898" s="22">
        <v>3</v>
      </c>
      <c r="E14898">
        <v>3192</v>
      </c>
      <c r="F14898" t="s">
        <v>44</v>
      </c>
      <c r="G14898">
        <v>3268</v>
      </c>
      <c r="H14898" t="s">
        <v>67</v>
      </c>
      <c r="I14898">
        <v>24522</v>
      </c>
      <c r="J14898" t="s">
        <v>18</v>
      </c>
      <c r="K14898" s="22">
        <v>1985</v>
      </c>
      <c r="L14898" s="22">
        <v>36</v>
      </c>
      <c r="M14898" t="s">
        <v>29</v>
      </c>
      <c r="N14898">
        <v>3</v>
      </c>
      <c r="O14898" t="s">
        <v>86</v>
      </c>
      <c r="P14898" s="22">
        <v>16</v>
      </c>
      <c r="Q14898" t="s">
        <v>64</v>
      </c>
      <c r="R14898">
        <f>IF(CleanData[[#This Row],[Weekday]]=[1]Sheet1!$B$2,[1]Sheet1!$A$2)</f>
        <v>1</v>
      </c>
    </row>
    <row r="14899" spans="1:18" x14ac:dyDescent="0.2">
      <c r="A14899" s="20">
        <v>42814.841666666667</v>
      </c>
      <c r="B14899" s="20">
        <v>42814.843055555553</v>
      </c>
      <c r="C14899" s="22">
        <v>120</v>
      </c>
      <c r="D14899" s="22">
        <v>2</v>
      </c>
      <c r="E14899">
        <v>3272</v>
      </c>
      <c r="F14899" t="s">
        <v>40</v>
      </c>
      <c r="G14899">
        <v>3278</v>
      </c>
      <c r="H14899" t="s">
        <v>65</v>
      </c>
      <c r="I14899">
        <v>26311</v>
      </c>
      <c r="J14899" t="s">
        <v>18</v>
      </c>
      <c r="K14899" s="22">
        <v>1987</v>
      </c>
      <c r="L14899" s="22">
        <v>34</v>
      </c>
      <c r="M14899" t="s">
        <v>24</v>
      </c>
      <c r="N14899">
        <v>3</v>
      </c>
      <c r="O14899" t="s">
        <v>86</v>
      </c>
      <c r="P14899" s="22">
        <v>16</v>
      </c>
      <c r="Q14899" t="s">
        <v>64</v>
      </c>
      <c r="R14899">
        <f>IF(CleanData[[#This Row],[Weekday]]=[1]Sheet1!$B$2,[1]Sheet1!$A$2)</f>
        <v>1</v>
      </c>
    </row>
    <row r="14900" spans="1:18" hidden="1" x14ac:dyDescent="0.2">
      <c r="A14900" s="20">
        <v>42814.842361111114</v>
      </c>
      <c r="B14900" s="20">
        <v>42814.853472222225</v>
      </c>
      <c r="C14900" s="22">
        <v>960</v>
      </c>
      <c r="D14900" s="22">
        <v>16</v>
      </c>
      <c r="E14900">
        <v>3211</v>
      </c>
      <c r="F14900" t="s">
        <v>33</v>
      </c>
      <c r="G14900">
        <v>3220</v>
      </c>
      <c r="H14900" t="s">
        <v>57</v>
      </c>
      <c r="I14900">
        <v>24667</v>
      </c>
      <c r="J14900" t="s">
        <v>18</v>
      </c>
      <c r="K14900" s="22">
        <v>1983</v>
      </c>
      <c r="L14900" s="22">
        <v>38</v>
      </c>
      <c r="M14900" t="s">
        <v>29</v>
      </c>
      <c r="N14900">
        <v>3</v>
      </c>
      <c r="O14900" t="s">
        <v>86</v>
      </c>
      <c r="P14900" s="22">
        <v>16</v>
      </c>
      <c r="Q14900" t="s">
        <v>64</v>
      </c>
      <c r="R14900">
        <f>IF(CleanData[[#This Row],[Weekday]]=[1]Sheet1!$B$2,[1]Sheet1!$A$2)</f>
        <v>1</v>
      </c>
    </row>
    <row r="14901" spans="1:18" x14ac:dyDescent="0.2">
      <c r="A14901" s="20">
        <v>42814.84375</v>
      </c>
      <c r="B14901" s="20">
        <v>42814.845833333333</v>
      </c>
      <c r="C14901" s="22">
        <v>180</v>
      </c>
      <c r="D14901" s="22">
        <v>3</v>
      </c>
      <c r="E14901">
        <v>3186</v>
      </c>
      <c r="F14901" t="s">
        <v>25</v>
      </c>
      <c r="G14901">
        <v>3272</v>
      </c>
      <c r="H14901" t="s">
        <v>40</v>
      </c>
      <c r="I14901">
        <v>26291</v>
      </c>
      <c r="J14901" t="s">
        <v>18</v>
      </c>
      <c r="K14901" s="22">
        <v>1991</v>
      </c>
      <c r="L14901" s="22">
        <v>30</v>
      </c>
      <c r="M14901" t="s">
        <v>24</v>
      </c>
      <c r="N14901">
        <v>3</v>
      </c>
      <c r="O14901" t="s">
        <v>86</v>
      </c>
      <c r="P14901" s="22">
        <v>16</v>
      </c>
      <c r="Q14901" t="s">
        <v>64</v>
      </c>
      <c r="R14901">
        <f>IF(CleanData[[#This Row],[Weekday]]=[1]Sheet1!$B$2,[1]Sheet1!$A$2)</f>
        <v>1</v>
      </c>
    </row>
    <row r="14902" spans="1:18" x14ac:dyDescent="0.2">
      <c r="A14902" s="20">
        <v>42814.845138888886</v>
      </c>
      <c r="B14902" s="20">
        <v>42814.847222222219</v>
      </c>
      <c r="C14902" s="22">
        <v>180</v>
      </c>
      <c r="D14902" s="22">
        <v>3</v>
      </c>
      <c r="E14902">
        <v>3203</v>
      </c>
      <c r="F14902" t="s">
        <v>23</v>
      </c>
      <c r="G14902">
        <v>3269</v>
      </c>
      <c r="H14902" t="s">
        <v>48</v>
      </c>
      <c r="I14902">
        <v>26309</v>
      </c>
      <c r="J14902" t="s">
        <v>18</v>
      </c>
      <c r="K14902" s="22">
        <v>1991</v>
      </c>
      <c r="L14902" s="22">
        <v>30</v>
      </c>
      <c r="M14902" t="s">
        <v>24</v>
      </c>
      <c r="N14902">
        <v>3</v>
      </c>
      <c r="O14902" t="s">
        <v>86</v>
      </c>
      <c r="P14902" s="22">
        <v>16</v>
      </c>
      <c r="Q14902" t="s">
        <v>64</v>
      </c>
      <c r="R14902">
        <f>IF(CleanData[[#This Row],[Weekday]]=[1]Sheet1!$B$2,[1]Sheet1!$A$2)</f>
        <v>1</v>
      </c>
    </row>
    <row r="14903" spans="1:18" x14ac:dyDescent="0.2">
      <c r="A14903" s="20">
        <v>42814.845833333333</v>
      </c>
      <c r="B14903" s="20">
        <v>42814.847222222219</v>
      </c>
      <c r="C14903" s="22">
        <v>120</v>
      </c>
      <c r="D14903" s="22">
        <v>2</v>
      </c>
      <c r="E14903">
        <v>3209</v>
      </c>
      <c r="F14903" t="s">
        <v>49</v>
      </c>
      <c r="G14903">
        <v>3272</v>
      </c>
      <c r="H14903" t="s">
        <v>40</v>
      </c>
      <c r="I14903">
        <v>26190</v>
      </c>
      <c r="J14903" t="s">
        <v>18</v>
      </c>
      <c r="K14903" s="22">
        <v>1988</v>
      </c>
      <c r="L14903" s="22">
        <v>33</v>
      </c>
      <c r="M14903" t="s">
        <v>24</v>
      </c>
      <c r="N14903">
        <v>3</v>
      </c>
      <c r="O14903" t="s">
        <v>86</v>
      </c>
      <c r="P14903" s="22">
        <v>16</v>
      </c>
      <c r="Q14903" t="s">
        <v>64</v>
      </c>
      <c r="R14903">
        <f>IF(CleanData[[#This Row],[Weekday]]=[1]Sheet1!$B$2,[1]Sheet1!$A$2)</f>
        <v>1</v>
      </c>
    </row>
    <row r="14904" spans="1:18" x14ac:dyDescent="0.2">
      <c r="A14904" s="20">
        <v>42814.845833333333</v>
      </c>
      <c r="B14904" s="20">
        <v>42814.847222222219</v>
      </c>
      <c r="C14904" s="22">
        <v>120</v>
      </c>
      <c r="D14904" s="22">
        <v>2</v>
      </c>
      <c r="E14904">
        <v>3209</v>
      </c>
      <c r="F14904" t="s">
        <v>49</v>
      </c>
      <c r="G14904">
        <v>3272</v>
      </c>
      <c r="H14904" t="s">
        <v>40</v>
      </c>
      <c r="I14904">
        <v>26190</v>
      </c>
      <c r="J14904" t="s">
        <v>18</v>
      </c>
      <c r="K14904" s="22">
        <v>1988</v>
      </c>
      <c r="L14904" s="22">
        <v>33</v>
      </c>
      <c r="M14904" t="s">
        <v>24</v>
      </c>
      <c r="N14904">
        <v>3</v>
      </c>
      <c r="O14904" t="s">
        <v>86</v>
      </c>
      <c r="P14904" s="22">
        <v>16</v>
      </c>
      <c r="Q14904" t="s">
        <v>64</v>
      </c>
      <c r="R14904">
        <f>IF(CleanData[[#This Row],[Weekday]]=[1]Sheet1!$B$2,[1]Sheet1!$A$2)</f>
        <v>1</v>
      </c>
    </row>
    <row r="14905" spans="1:18" x14ac:dyDescent="0.2">
      <c r="A14905" s="20">
        <v>42814.847222222219</v>
      </c>
      <c r="B14905" s="20">
        <v>42814.850694444445</v>
      </c>
      <c r="C14905" s="22">
        <v>300</v>
      </c>
      <c r="D14905" s="22">
        <v>5</v>
      </c>
      <c r="E14905">
        <v>3183</v>
      </c>
      <c r="F14905" t="s">
        <v>22</v>
      </c>
      <c r="G14905">
        <v>3186</v>
      </c>
      <c r="H14905" t="s">
        <v>25</v>
      </c>
      <c r="I14905">
        <v>26176</v>
      </c>
      <c r="J14905" t="s">
        <v>18</v>
      </c>
      <c r="K14905" s="22">
        <v>1989</v>
      </c>
      <c r="L14905" s="22">
        <v>32</v>
      </c>
      <c r="M14905" t="s">
        <v>24</v>
      </c>
      <c r="N14905">
        <v>3</v>
      </c>
      <c r="O14905" t="s">
        <v>86</v>
      </c>
      <c r="P14905" s="22">
        <v>16</v>
      </c>
      <c r="Q14905" t="s">
        <v>64</v>
      </c>
      <c r="R14905">
        <f>IF(CleanData[[#This Row],[Weekday]]=[1]Sheet1!$B$2,[1]Sheet1!$A$2)</f>
        <v>1</v>
      </c>
    </row>
    <row r="14906" spans="1:18" hidden="1" x14ac:dyDescent="0.2">
      <c r="A14906" s="20">
        <v>42814.853472222225</v>
      </c>
      <c r="B14906" s="20">
        <v>42814.856249999997</v>
      </c>
      <c r="C14906" s="22">
        <v>240</v>
      </c>
      <c r="D14906" s="22">
        <v>4</v>
      </c>
      <c r="E14906">
        <v>3186</v>
      </c>
      <c r="F14906" t="s">
        <v>25</v>
      </c>
      <c r="G14906">
        <v>3209</v>
      </c>
      <c r="H14906" t="s">
        <v>49</v>
      </c>
      <c r="I14906">
        <v>26176</v>
      </c>
      <c r="J14906" t="s">
        <v>18</v>
      </c>
      <c r="K14906" s="22">
        <v>1967</v>
      </c>
      <c r="L14906" s="22">
        <v>54</v>
      </c>
      <c r="M14906" t="s">
        <v>27</v>
      </c>
      <c r="N14906">
        <v>3</v>
      </c>
      <c r="O14906" t="s">
        <v>86</v>
      </c>
      <c r="P14906" s="22">
        <v>16</v>
      </c>
      <c r="Q14906" t="s">
        <v>64</v>
      </c>
      <c r="R14906">
        <f>IF(CleanData[[#This Row],[Weekday]]=[1]Sheet1!$B$2,[1]Sheet1!$A$2)</f>
        <v>1</v>
      </c>
    </row>
    <row r="14907" spans="1:18" hidden="1" x14ac:dyDescent="0.2">
      <c r="A14907" s="20">
        <v>42814.856249999997</v>
      </c>
      <c r="B14907" s="20">
        <v>42814.859027777777</v>
      </c>
      <c r="C14907" s="22">
        <v>240</v>
      </c>
      <c r="D14907" s="22">
        <v>4</v>
      </c>
      <c r="E14907">
        <v>3202</v>
      </c>
      <c r="F14907" t="s">
        <v>52</v>
      </c>
      <c r="G14907">
        <v>3187</v>
      </c>
      <c r="H14907" t="s">
        <v>41</v>
      </c>
      <c r="I14907">
        <v>26277</v>
      </c>
      <c r="J14907" t="s">
        <v>18</v>
      </c>
      <c r="K14907" s="22">
        <v>1978</v>
      </c>
      <c r="L14907" s="22">
        <v>43</v>
      </c>
      <c r="M14907" t="s">
        <v>29</v>
      </c>
      <c r="N14907">
        <v>3</v>
      </c>
      <c r="O14907" t="s">
        <v>86</v>
      </c>
      <c r="P14907" s="22">
        <v>16</v>
      </c>
      <c r="Q14907" t="s">
        <v>64</v>
      </c>
      <c r="R14907">
        <f>IF(CleanData[[#This Row],[Weekday]]=[1]Sheet1!$B$2,[1]Sheet1!$A$2)</f>
        <v>1</v>
      </c>
    </row>
    <row r="14908" spans="1:18" hidden="1" x14ac:dyDescent="0.2">
      <c r="A14908" s="20">
        <v>42814.856944444444</v>
      </c>
      <c r="B14908" s="20">
        <v>42814.863194444442</v>
      </c>
      <c r="C14908" s="22">
        <v>540</v>
      </c>
      <c r="D14908" s="22">
        <v>9</v>
      </c>
      <c r="E14908">
        <v>3276</v>
      </c>
      <c r="F14908" t="s">
        <v>46</v>
      </c>
      <c r="G14908">
        <v>3276</v>
      </c>
      <c r="H14908" t="s">
        <v>46</v>
      </c>
      <c r="I14908">
        <v>26216</v>
      </c>
      <c r="J14908" t="s">
        <v>18</v>
      </c>
      <c r="K14908" s="22">
        <v>1986</v>
      </c>
      <c r="L14908" s="22">
        <v>35</v>
      </c>
      <c r="M14908" t="s">
        <v>29</v>
      </c>
      <c r="N14908">
        <v>3</v>
      </c>
      <c r="O14908" t="s">
        <v>86</v>
      </c>
      <c r="P14908" s="22">
        <v>16</v>
      </c>
      <c r="Q14908" t="s">
        <v>64</v>
      </c>
      <c r="R14908">
        <f>IF(CleanData[[#This Row],[Weekday]]=[1]Sheet1!$B$2,[1]Sheet1!$A$2)</f>
        <v>1</v>
      </c>
    </row>
    <row r="14909" spans="1:18" hidden="1" x14ac:dyDescent="0.2">
      <c r="A14909" s="20">
        <v>42814.85833333333</v>
      </c>
      <c r="B14909" s="20">
        <v>42814.864583333336</v>
      </c>
      <c r="C14909" s="22">
        <v>540</v>
      </c>
      <c r="D14909" s="22">
        <v>9</v>
      </c>
      <c r="E14909">
        <v>3186</v>
      </c>
      <c r="F14909" t="s">
        <v>25</v>
      </c>
      <c r="G14909">
        <v>3209</v>
      </c>
      <c r="H14909" t="s">
        <v>49</v>
      </c>
      <c r="I14909">
        <v>24495</v>
      </c>
      <c r="J14909" t="s">
        <v>18</v>
      </c>
      <c r="K14909" s="22">
        <v>1982</v>
      </c>
      <c r="L14909" s="22">
        <v>39</v>
      </c>
      <c r="M14909" t="s">
        <v>29</v>
      </c>
      <c r="N14909">
        <v>3</v>
      </c>
      <c r="O14909" t="s">
        <v>86</v>
      </c>
      <c r="P14909" s="22">
        <v>16</v>
      </c>
      <c r="Q14909" t="s">
        <v>64</v>
      </c>
      <c r="R14909">
        <f>IF(CleanData[[#This Row],[Weekday]]=[1]Sheet1!$B$2,[1]Sheet1!$A$2)</f>
        <v>1</v>
      </c>
    </row>
    <row r="14910" spans="1:18" hidden="1" x14ac:dyDescent="0.2">
      <c r="A14910" s="20">
        <v>42814.85833333333</v>
      </c>
      <c r="B14910" s="20">
        <v>42814.864583333336</v>
      </c>
      <c r="C14910" s="22">
        <v>540</v>
      </c>
      <c r="D14910" s="22">
        <v>9</v>
      </c>
      <c r="E14910">
        <v>3186</v>
      </c>
      <c r="F14910" t="s">
        <v>25</v>
      </c>
      <c r="G14910">
        <v>3209</v>
      </c>
      <c r="H14910" t="s">
        <v>49</v>
      </c>
      <c r="I14910">
        <v>24495</v>
      </c>
      <c r="J14910" t="s">
        <v>18</v>
      </c>
      <c r="K14910" s="22">
        <v>1982</v>
      </c>
      <c r="L14910" s="22">
        <v>39</v>
      </c>
      <c r="M14910" t="s">
        <v>29</v>
      </c>
      <c r="N14910">
        <v>3</v>
      </c>
      <c r="O14910" t="s">
        <v>86</v>
      </c>
      <c r="P14910" s="22">
        <v>16</v>
      </c>
      <c r="Q14910" t="s">
        <v>64</v>
      </c>
      <c r="R14910">
        <f>IF(CleanData[[#This Row],[Weekday]]=[1]Sheet1!$B$2,[1]Sheet1!$A$2)</f>
        <v>1</v>
      </c>
    </row>
    <row r="14911" spans="1:18" hidden="1" x14ac:dyDescent="0.2">
      <c r="A14911" s="20">
        <v>42814.869444444441</v>
      </c>
      <c r="B14911" s="20">
        <v>42814.870833333334</v>
      </c>
      <c r="C14911" s="22">
        <v>120</v>
      </c>
      <c r="D14911" s="22">
        <v>2</v>
      </c>
      <c r="E14911">
        <v>3185</v>
      </c>
      <c r="F14911" t="s">
        <v>61</v>
      </c>
      <c r="G14911">
        <v>3213</v>
      </c>
      <c r="H14911" t="s">
        <v>32</v>
      </c>
      <c r="I14911">
        <v>24425</v>
      </c>
      <c r="J14911" t="s">
        <v>18</v>
      </c>
      <c r="K14911" s="22">
        <v>1978</v>
      </c>
      <c r="L14911" s="22">
        <v>43</v>
      </c>
      <c r="M14911" t="s">
        <v>29</v>
      </c>
      <c r="N14911">
        <v>3</v>
      </c>
      <c r="O14911" t="s">
        <v>86</v>
      </c>
      <c r="P14911" s="22">
        <v>16</v>
      </c>
      <c r="Q14911" t="s">
        <v>64</v>
      </c>
      <c r="R14911">
        <f>IF(CleanData[[#This Row],[Weekday]]=[1]Sheet1!$B$2,[1]Sheet1!$A$2)</f>
        <v>1</v>
      </c>
    </row>
    <row r="14912" spans="1:18" x14ac:dyDescent="0.2">
      <c r="A14912" s="20">
        <v>42814.870833333334</v>
      </c>
      <c r="B14912" s="20">
        <v>42814.87777777778</v>
      </c>
      <c r="C14912" s="22">
        <v>600</v>
      </c>
      <c r="D14912" s="22">
        <v>10</v>
      </c>
      <c r="E14912">
        <v>3199</v>
      </c>
      <c r="F14912" t="s">
        <v>60</v>
      </c>
      <c r="G14912">
        <v>3187</v>
      </c>
      <c r="H14912" t="s">
        <v>41</v>
      </c>
      <c r="I14912">
        <v>24496</v>
      </c>
      <c r="J14912" t="s">
        <v>18</v>
      </c>
      <c r="K14912" s="22">
        <v>1987</v>
      </c>
      <c r="L14912" s="22">
        <v>34</v>
      </c>
      <c r="M14912" t="s">
        <v>24</v>
      </c>
      <c r="N14912">
        <v>3</v>
      </c>
      <c r="O14912" t="s">
        <v>86</v>
      </c>
      <c r="P14912" s="22">
        <v>16</v>
      </c>
      <c r="Q14912" t="s">
        <v>64</v>
      </c>
      <c r="R14912">
        <f>IF(CleanData[[#This Row],[Weekday]]=[1]Sheet1!$B$2,[1]Sheet1!$A$2)</f>
        <v>1</v>
      </c>
    </row>
    <row r="14913" spans="1:18" hidden="1" x14ac:dyDescent="0.2">
      <c r="A14913" s="20">
        <v>42814.879861111112</v>
      </c>
      <c r="B14913" s="20">
        <v>42814.883333333331</v>
      </c>
      <c r="C14913" s="22">
        <v>300</v>
      </c>
      <c r="D14913" s="22">
        <v>5</v>
      </c>
      <c r="E14913">
        <v>3186</v>
      </c>
      <c r="F14913" t="s">
        <v>25</v>
      </c>
      <c r="G14913">
        <v>3203</v>
      </c>
      <c r="H14913" t="s">
        <v>23</v>
      </c>
      <c r="I14913">
        <v>24541</v>
      </c>
      <c r="J14913" t="s">
        <v>18</v>
      </c>
      <c r="K14913" s="22">
        <v>1956</v>
      </c>
      <c r="L14913" s="22">
        <v>65</v>
      </c>
      <c r="M14913" t="s">
        <v>43</v>
      </c>
      <c r="N14913">
        <v>3</v>
      </c>
      <c r="O14913" t="s">
        <v>86</v>
      </c>
      <c r="P14913" s="22">
        <v>16</v>
      </c>
      <c r="Q14913" t="s">
        <v>64</v>
      </c>
      <c r="R14913">
        <f>IF(CleanData[[#This Row],[Weekday]]=[1]Sheet1!$B$2,[1]Sheet1!$A$2)</f>
        <v>1</v>
      </c>
    </row>
    <row r="14914" spans="1:18" hidden="1" x14ac:dyDescent="0.2">
      <c r="A14914" s="20">
        <v>42814.886111111111</v>
      </c>
      <c r="B14914" s="20">
        <v>42814.893055555556</v>
      </c>
      <c r="C14914" s="22">
        <v>600</v>
      </c>
      <c r="D14914" s="22">
        <v>10</v>
      </c>
      <c r="E14914">
        <v>3199</v>
      </c>
      <c r="F14914" t="s">
        <v>60</v>
      </c>
      <c r="G14914">
        <v>3203</v>
      </c>
      <c r="H14914" t="s">
        <v>23</v>
      </c>
      <c r="I14914">
        <v>24625</v>
      </c>
      <c r="J14914" t="s">
        <v>18</v>
      </c>
      <c r="K14914" s="22">
        <v>1970</v>
      </c>
      <c r="L14914" s="22">
        <v>51</v>
      </c>
      <c r="M14914" t="s">
        <v>27</v>
      </c>
      <c r="N14914">
        <v>3</v>
      </c>
      <c r="O14914" t="s">
        <v>86</v>
      </c>
      <c r="P14914" s="22">
        <v>16</v>
      </c>
      <c r="Q14914" t="s">
        <v>64</v>
      </c>
      <c r="R14914">
        <f>IF(CleanData[[#This Row],[Weekday]]=[1]Sheet1!$B$2,[1]Sheet1!$A$2)</f>
        <v>1</v>
      </c>
    </row>
    <row r="14915" spans="1:18" hidden="1" x14ac:dyDescent="0.2">
      <c r="A14915" s="20">
        <v>42814.886111111111</v>
      </c>
      <c r="B14915" s="20">
        <v>42814.888194444444</v>
      </c>
      <c r="C14915" s="22">
        <v>180</v>
      </c>
      <c r="D14915" s="22">
        <v>3</v>
      </c>
      <c r="E14915">
        <v>3186</v>
      </c>
      <c r="F14915" t="s">
        <v>25</v>
      </c>
      <c r="G14915">
        <v>3270</v>
      </c>
      <c r="H14915" t="s">
        <v>26</v>
      </c>
      <c r="I14915">
        <v>26170</v>
      </c>
      <c r="J14915" t="s">
        <v>18</v>
      </c>
      <c r="K14915" s="22">
        <v>1970</v>
      </c>
      <c r="L14915" s="22">
        <v>51</v>
      </c>
      <c r="M14915" t="s">
        <v>27</v>
      </c>
      <c r="N14915">
        <v>3</v>
      </c>
      <c r="O14915" t="s">
        <v>86</v>
      </c>
      <c r="P14915" s="22">
        <v>16</v>
      </c>
      <c r="Q14915" t="s">
        <v>64</v>
      </c>
      <c r="R14915">
        <f>IF(CleanData[[#This Row],[Weekday]]=[1]Sheet1!$B$2,[1]Sheet1!$A$2)</f>
        <v>1</v>
      </c>
    </row>
    <row r="14916" spans="1:18" hidden="1" x14ac:dyDescent="0.2">
      <c r="A14916" s="20">
        <v>42814.886111111111</v>
      </c>
      <c r="B14916" s="20">
        <v>42814.890277777777</v>
      </c>
      <c r="C14916" s="22">
        <v>360</v>
      </c>
      <c r="D14916" s="22">
        <v>6</v>
      </c>
      <c r="E14916">
        <v>3186</v>
      </c>
      <c r="F14916" t="s">
        <v>25</v>
      </c>
      <c r="G14916">
        <v>3269</v>
      </c>
      <c r="H14916" t="s">
        <v>48</v>
      </c>
      <c r="I14916">
        <v>24703</v>
      </c>
      <c r="J14916" t="s">
        <v>18</v>
      </c>
      <c r="K14916" s="22">
        <v>1985</v>
      </c>
      <c r="L14916" s="22">
        <v>36</v>
      </c>
      <c r="M14916" t="s">
        <v>29</v>
      </c>
      <c r="N14916">
        <v>3</v>
      </c>
      <c r="O14916" t="s">
        <v>86</v>
      </c>
      <c r="P14916" s="22">
        <v>16</v>
      </c>
      <c r="Q14916" t="s">
        <v>64</v>
      </c>
      <c r="R14916">
        <f>IF(CleanData[[#This Row],[Weekday]]=[1]Sheet1!$B$2,[1]Sheet1!$A$2)</f>
        <v>1</v>
      </c>
    </row>
    <row r="14917" spans="1:18" x14ac:dyDescent="0.2">
      <c r="A14917" s="20">
        <v>42814.890972222223</v>
      </c>
      <c r="B14917" s="20">
        <v>42814.892361111109</v>
      </c>
      <c r="C14917" s="22">
        <v>120</v>
      </c>
      <c r="D14917" s="22">
        <v>2</v>
      </c>
      <c r="E14917">
        <v>3272</v>
      </c>
      <c r="F14917" t="s">
        <v>40</v>
      </c>
      <c r="G14917">
        <v>3269</v>
      </c>
      <c r="H14917" t="s">
        <v>48</v>
      </c>
      <c r="I14917">
        <v>24455</v>
      </c>
      <c r="J14917" t="s">
        <v>18</v>
      </c>
      <c r="K14917" s="22">
        <v>1992</v>
      </c>
      <c r="L14917" s="22">
        <v>29</v>
      </c>
      <c r="M14917" t="s">
        <v>24</v>
      </c>
      <c r="N14917">
        <v>3</v>
      </c>
      <c r="O14917" t="s">
        <v>86</v>
      </c>
      <c r="P14917" s="22">
        <v>16</v>
      </c>
      <c r="Q14917" t="s">
        <v>64</v>
      </c>
      <c r="R14917">
        <f>IF(CleanData[[#This Row],[Weekday]]=[1]Sheet1!$B$2,[1]Sheet1!$A$2)</f>
        <v>1</v>
      </c>
    </row>
    <row r="14918" spans="1:18" x14ac:dyDescent="0.2">
      <c r="A14918" s="20">
        <v>42814.893750000003</v>
      </c>
      <c r="B14918" s="20">
        <v>42814.895833333336</v>
      </c>
      <c r="C14918" s="22">
        <v>180</v>
      </c>
      <c r="D14918" s="22">
        <v>3</v>
      </c>
      <c r="E14918">
        <v>3185</v>
      </c>
      <c r="F14918" t="s">
        <v>61</v>
      </c>
      <c r="G14918">
        <v>3205</v>
      </c>
      <c r="H14918" t="s">
        <v>50</v>
      </c>
      <c r="I14918">
        <v>26229</v>
      </c>
      <c r="J14918" t="s">
        <v>18</v>
      </c>
      <c r="K14918" s="22">
        <v>1990</v>
      </c>
      <c r="L14918" s="22">
        <v>31</v>
      </c>
      <c r="M14918" t="s">
        <v>24</v>
      </c>
      <c r="N14918">
        <v>3</v>
      </c>
      <c r="O14918" t="s">
        <v>86</v>
      </c>
      <c r="P14918" s="22">
        <v>16</v>
      </c>
      <c r="Q14918" t="s">
        <v>64</v>
      </c>
      <c r="R14918">
        <f>IF(CleanData[[#This Row],[Weekday]]=[1]Sheet1!$B$2,[1]Sheet1!$A$2)</f>
        <v>1</v>
      </c>
    </row>
    <row r="14919" spans="1:18" hidden="1" x14ac:dyDescent="0.2">
      <c r="A14919" s="20">
        <v>42814.902083333334</v>
      </c>
      <c r="B14919" s="20">
        <v>42814.904166666667</v>
      </c>
      <c r="C14919" s="22">
        <v>180</v>
      </c>
      <c r="D14919" s="22">
        <v>3</v>
      </c>
      <c r="E14919">
        <v>3211</v>
      </c>
      <c r="F14919" t="s">
        <v>33</v>
      </c>
      <c r="G14919">
        <v>3203</v>
      </c>
      <c r="H14919" t="s">
        <v>23</v>
      </c>
      <c r="I14919">
        <v>24609</v>
      </c>
      <c r="J14919" t="s">
        <v>18</v>
      </c>
      <c r="K14919" s="22">
        <v>1977</v>
      </c>
      <c r="L14919" s="22">
        <v>44</v>
      </c>
      <c r="M14919" t="s">
        <v>29</v>
      </c>
      <c r="N14919">
        <v>3</v>
      </c>
      <c r="O14919" t="s">
        <v>86</v>
      </c>
      <c r="P14919" s="22">
        <v>16</v>
      </c>
      <c r="Q14919" t="s">
        <v>64</v>
      </c>
      <c r="R14919">
        <f>IF(CleanData[[#This Row],[Weekday]]=[1]Sheet1!$B$2,[1]Sheet1!$A$2)</f>
        <v>1</v>
      </c>
    </row>
    <row r="14920" spans="1:18" hidden="1" x14ac:dyDescent="0.2">
      <c r="A14920" s="20">
        <v>42814.902083333334</v>
      </c>
      <c r="B14920" s="20">
        <v>42814.904166666667</v>
      </c>
      <c r="C14920" s="22">
        <v>180</v>
      </c>
      <c r="D14920" s="22">
        <v>3</v>
      </c>
      <c r="E14920">
        <v>3211</v>
      </c>
      <c r="F14920" t="s">
        <v>33</v>
      </c>
      <c r="G14920">
        <v>3203</v>
      </c>
      <c r="H14920" t="s">
        <v>23</v>
      </c>
      <c r="I14920">
        <v>24609</v>
      </c>
      <c r="J14920" t="s">
        <v>18</v>
      </c>
      <c r="K14920" s="22">
        <v>1977</v>
      </c>
      <c r="L14920" s="22">
        <v>44</v>
      </c>
      <c r="M14920" t="s">
        <v>29</v>
      </c>
      <c r="N14920">
        <v>3</v>
      </c>
      <c r="O14920" t="s">
        <v>86</v>
      </c>
      <c r="P14920" s="22">
        <v>16</v>
      </c>
      <c r="Q14920" t="s">
        <v>64</v>
      </c>
      <c r="R14920">
        <f>IF(CleanData[[#This Row],[Weekday]]=[1]Sheet1!$B$2,[1]Sheet1!$A$2)</f>
        <v>1</v>
      </c>
    </row>
    <row r="14921" spans="1:18" hidden="1" x14ac:dyDescent="0.2">
      <c r="A14921" s="20">
        <v>42814.912499999999</v>
      </c>
      <c r="B14921" s="20">
        <v>42814.917361111111</v>
      </c>
      <c r="C14921" s="22">
        <v>420</v>
      </c>
      <c r="D14921" s="22">
        <v>7</v>
      </c>
      <c r="E14921">
        <v>3199</v>
      </c>
      <c r="F14921" t="s">
        <v>60</v>
      </c>
      <c r="G14921">
        <v>3203</v>
      </c>
      <c r="H14921" t="s">
        <v>23</v>
      </c>
      <c r="I14921">
        <v>26232</v>
      </c>
      <c r="J14921" t="s">
        <v>18</v>
      </c>
      <c r="K14921" s="22">
        <v>1983</v>
      </c>
      <c r="L14921" s="22">
        <v>38</v>
      </c>
      <c r="M14921" t="s">
        <v>29</v>
      </c>
      <c r="N14921">
        <v>3</v>
      </c>
      <c r="O14921" t="s">
        <v>86</v>
      </c>
      <c r="P14921" s="22">
        <v>16</v>
      </c>
      <c r="Q14921" t="s">
        <v>64</v>
      </c>
      <c r="R14921">
        <f>IF(CleanData[[#This Row],[Weekday]]=[1]Sheet1!$B$2,[1]Sheet1!$A$2)</f>
        <v>1</v>
      </c>
    </row>
    <row r="14922" spans="1:18" hidden="1" x14ac:dyDescent="0.2">
      <c r="A14922" s="20">
        <v>42814.918055555558</v>
      </c>
      <c r="B14922" s="20">
        <v>42814.920138888891</v>
      </c>
      <c r="C14922" s="22">
        <v>180</v>
      </c>
      <c r="D14922" s="22">
        <v>3</v>
      </c>
      <c r="E14922">
        <v>3203</v>
      </c>
      <c r="F14922" t="s">
        <v>23</v>
      </c>
      <c r="G14922">
        <v>3211</v>
      </c>
      <c r="H14922" t="s">
        <v>33</v>
      </c>
      <c r="I14922">
        <v>26305</v>
      </c>
      <c r="J14922" t="s">
        <v>18</v>
      </c>
      <c r="K14922" s="22">
        <v>1978</v>
      </c>
      <c r="L14922" s="22">
        <v>43</v>
      </c>
      <c r="M14922" t="s">
        <v>29</v>
      </c>
      <c r="N14922">
        <v>3</v>
      </c>
      <c r="O14922" t="s">
        <v>86</v>
      </c>
      <c r="P14922" s="22">
        <v>16</v>
      </c>
      <c r="Q14922" t="s">
        <v>64</v>
      </c>
      <c r="R14922">
        <f>IF(CleanData[[#This Row],[Weekday]]=[1]Sheet1!$B$2,[1]Sheet1!$A$2)</f>
        <v>1</v>
      </c>
    </row>
    <row r="14923" spans="1:18" hidden="1" x14ac:dyDescent="0.2">
      <c r="A14923" s="20">
        <v>42814.942361111112</v>
      </c>
      <c r="B14923" s="20">
        <v>42814.943749999999</v>
      </c>
      <c r="C14923" s="22">
        <v>120</v>
      </c>
      <c r="D14923" s="22">
        <v>2</v>
      </c>
      <c r="E14923">
        <v>3211</v>
      </c>
      <c r="F14923" t="s">
        <v>33</v>
      </c>
      <c r="G14923">
        <v>3209</v>
      </c>
      <c r="H14923" t="s">
        <v>49</v>
      </c>
      <c r="I14923">
        <v>26305</v>
      </c>
      <c r="J14923" t="s">
        <v>18</v>
      </c>
      <c r="K14923" s="22">
        <v>1984</v>
      </c>
      <c r="L14923" s="22">
        <v>37</v>
      </c>
      <c r="M14923" t="s">
        <v>29</v>
      </c>
      <c r="N14923">
        <v>3</v>
      </c>
      <c r="O14923" t="s">
        <v>86</v>
      </c>
      <c r="P14923" s="22">
        <v>16</v>
      </c>
      <c r="Q14923" t="s">
        <v>64</v>
      </c>
      <c r="R14923">
        <f>IF(CleanData[[#This Row],[Weekday]]=[1]Sheet1!$B$2,[1]Sheet1!$A$2)</f>
        <v>1</v>
      </c>
    </row>
    <row r="14924" spans="1:18" hidden="1" x14ac:dyDescent="0.2">
      <c r="A14924" s="20">
        <v>42814.947916666664</v>
      </c>
      <c r="B14924" s="20">
        <v>42814.95208333333</v>
      </c>
      <c r="C14924" s="22">
        <v>360</v>
      </c>
      <c r="D14924" s="22">
        <v>6</v>
      </c>
      <c r="E14924">
        <v>3195</v>
      </c>
      <c r="F14924" t="s">
        <v>34</v>
      </c>
      <c r="G14924">
        <v>3207</v>
      </c>
      <c r="H14924" t="s">
        <v>66</v>
      </c>
      <c r="I14924">
        <v>26182</v>
      </c>
      <c r="J14924" t="s">
        <v>18</v>
      </c>
      <c r="K14924" s="22">
        <v>1976</v>
      </c>
      <c r="L14924" s="22">
        <v>45</v>
      </c>
      <c r="M14924" t="s">
        <v>27</v>
      </c>
      <c r="N14924">
        <v>3</v>
      </c>
      <c r="O14924" t="s">
        <v>86</v>
      </c>
      <c r="P14924" s="22">
        <v>16</v>
      </c>
      <c r="Q14924" t="s">
        <v>64</v>
      </c>
      <c r="R14924">
        <f>IF(CleanData[[#This Row],[Weekday]]=[1]Sheet1!$B$2,[1]Sheet1!$A$2)</f>
        <v>1</v>
      </c>
    </row>
    <row r="14925" spans="1:18" hidden="1" x14ac:dyDescent="0.2">
      <c r="A14925" s="20">
        <v>42814.947916666664</v>
      </c>
      <c r="B14925" s="20">
        <v>42814.95208333333</v>
      </c>
      <c r="C14925" s="22">
        <v>360</v>
      </c>
      <c r="D14925" s="22">
        <v>6</v>
      </c>
      <c r="E14925">
        <v>3195</v>
      </c>
      <c r="F14925" t="s">
        <v>34</v>
      </c>
      <c r="G14925">
        <v>3207</v>
      </c>
      <c r="H14925" t="s">
        <v>66</v>
      </c>
      <c r="I14925">
        <v>26182</v>
      </c>
      <c r="J14925" t="s">
        <v>18</v>
      </c>
      <c r="K14925" s="22">
        <v>1976</v>
      </c>
      <c r="L14925" s="22">
        <v>45</v>
      </c>
      <c r="M14925" t="s">
        <v>27</v>
      </c>
      <c r="N14925">
        <v>3</v>
      </c>
      <c r="O14925" t="s">
        <v>86</v>
      </c>
      <c r="P14925" s="22">
        <v>16</v>
      </c>
      <c r="Q14925" t="s">
        <v>64</v>
      </c>
      <c r="R14925">
        <f>IF(CleanData[[#This Row],[Weekday]]=[1]Sheet1!$B$2,[1]Sheet1!$A$2)</f>
        <v>1</v>
      </c>
    </row>
    <row r="14926" spans="1:18" x14ac:dyDescent="0.2">
      <c r="A14926" s="20">
        <v>42814.949305555558</v>
      </c>
      <c r="B14926" s="20">
        <v>42814.95416666667</v>
      </c>
      <c r="C14926" s="22">
        <v>420</v>
      </c>
      <c r="D14926" s="22">
        <v>7</v>
      </c>
      <c r="E14926">
        <v>3275</v>
      </c>
      <c r="F14926" t="s">
        <v>51</v>
      </c>
      <c r="G14926">
        <v>3269</v>
      </c>
      <c r="H14926" t="s">
        <v>48</v>
      </c>
      <c r="I14926">
        <v>24505</v>
      </c>
      <c r="J14926" t="s">
        <v>18</v>
      </c>
      <c r="K14926" s="22">
        <v>1988</v>
      </c>
      <c r="L14926" s="22">
        <v>33</v>
      </c>
      <c r="M14926" t="s">
        <v>24</v>
      </c>
      <c r="N14926">
        <v>3</v>
      </c>
      <c r="O14926" t="s">
        <v>86</v>
      </c>
      <c r="P14926" s="22">
        <v>16</v>
      </c>
      <c r="Q14926" t="s">
        <v>64</v>
      </c>
      <c r="R14926">
        <f>IF(CleanData[[#This Row],[Weekday]]=[1]Sheet1!$B$2,[1]Sheet1!$A$2)</f>
        <v>1</v>
      </c>
    </row>
    <row r="14927" spans="1:18" x14ac:dyDescent="0.2">
      <c r="A14927" s="20">
        <v>42814.956250000003</v>
      </c>
      <c r="B14927" s="20">
        <v>42814.959722222222</v>
      </c>
      <c r="C14927" s="22">
        <v>300</v>
      </c>
      <c r="D14927" s="22">
        <v>5</v>
      </c>
      <c r="E14927">
        <v>3272</v>
      </c>
      <c r="F14927" t="s">
        <v>40</v>
      </c>
      <c r="G14927">
        <v>3269</v>
      </c>
      <c r="H14927" t="s">
        <v>48</v>
      </c>
      <c r="I14927">
        <v>24433</v>
      </c>
      <c r="J14927" t="s">
        <v>18</v>
      </c>
      <c r="K14927" s="22">
        <v>1994</v>
      </c>
      <c r="L14927" s="22">
        <v>27</v>
      </c>
      <c r="M14927" t="s">
        <v>24</v>
      </c>
      <c r="N14927">
        <v>3</v>
      </c>
      <c r="O14927" t="s">
        <v>86</v>
      </c>
      <c r="P14927" s="22">
        <v>16</v>
      </c>
      <c r="Q14927" t="s">
        <v>64</v>
      </c>
      <c r="R14927">
        <f>IF(CleanData[[#This Row],[Weekday]]=[1]Sheet1!$B$2,[1]Sheet1!$A$2)</f>
        <v>1</v>
      </c>
    </row>
    <row r="14928" spans="1:18" hidden="1" x14ac:dyDescent="0.2">
      <c r="A14928" s="20">
        <v>42814.979166666664</v>
      </c>
      <c r="B14928" s="20">
        <v>42814.982638888891</v>
      </c>
      <c r="C14928" s="22">
        <v>300</v>
      </c>
      <c r="D14928" s="22">
        <v>5</v>
      </c>
      <c r="E14928">
        <v>3206</v>
      </c>
      <c r="F14928" t="s">
        <v>28</v>
      </c>
      <c r="G14928">
        <v>3207</v>
      </c>
      <c r="H14928" t="s">
        <v>66</v>
      </c>
      <c r="I14928">
        <v>26238</v>
      </c>
      <c r="J14928" t="s">
        <v>18</v>
      </c>
      <c r="K14928" s="22">
        <v>1978</v>
      </c>
      <c r="L14928" s="22">
        <v>43</v>
      </c>
      <c r="M14928" t="s">
        <v>29</v>
      </c>
      <c r="N14928">
        <v>3</v>
      </c>
      <c r="O14928" t="s">
        <v>86</v>
      </c>
      <c r="P14928" s="22">
        <v>16</v>
      </c>
      <c r="Q14928" t="s">
        <v>64</v>
      </c>
      <c r="R14928">
        <f>IF(CleanData[[#This Row],[Weekday]]=[1]Sheet1!$B$2,[1]Sheet1!$A$2)</f>
        <v>1</v>
      </c>
    </row>
    <row r="14929" spans="1:18" x14ac:dyDescent="0.2">
      <c r="A14929" s="20">
        <v>42815.02847222222</v>
      </c>
      <c r="B14929" s="20">
        <v>42815.031944444447</v>
      </c>
      <c r="C14929" s="22">
        <v>300</v>
      </c>
      <c r="D14929" s="22">
        <v>5</v>
      </c>
      <c r="E14929">
        <v>3213</v>
      </c>
      <c r="F14929" t="s">
        <v>32</v>
      </c>
      <c r="G14929">
        <v>3192</v>
      </c>
      <c r="H14929" t="s">
        <v>44</v>
      </c>
      <c r="I14929">
        <v>24686</v>
      </c>
      <c r="J14929" t="s">
        <v>18</v>
      </c>
      <c r="K14929" s="22">
        <v>1988</v>
      </c>
      <c r="L14929" s="22">
        <v>33</v>
      </c>
      <c r="M14929" t="s">
        <v>24</v>
      </c>
      <c r="N14929">
        <v>3</v>
      </c>
      <c r="O14929" t="s">
        <v>86</v>
      </c>
      <c r="P14929" s="22">
        <v>16</v>
      </c>
      <c r="Q14929" t="s">
        <v>69</v>
      </c>
      <c r="R14929" t="b">
        <f>IF(CleanData[[#This Row],[Weekday]]=[1]Sheet1!$B$2,[1]Sheet1!$A$2)</f>
        <v>0</v>
      </c>
    </row>
    <row r="14930" spans="1:18" hidden="1" x14ac:dyDescent="0.2">
      <c r="A14930" s="20">
        <v>42815.029166666667</v>
      </c>
      <c r="B14930" s="20">
        <v>42815.030555555553</v>
      </c>
      <c r="C14930" s="22">
        <v>120</v>
      </c>
      <c r="D14930" s="22">
        <v>2</v>
      </c>
      <c r="E14930">
        <v>3269</v>
      </c>
      <c r="F14930" t="s">
        <v>48</v>
      </c>
      <c r="G14930">
        <v>3272</v>
      </c>
      <c r="H14930" t="s">
        <v>40</v>
      </c>
      <c r="I14930">
        <v>24536</v>
      </c>
      <c r="J14930" t="s">
        <v>18</v>
      </c>
      <c r="K14930" s="22">
        <v>1981</v>
      </c>
      <c r="L14930" s="22">
        <v>40</v>
      </c>
      <c r="M14930" t="s">
        <v>29</v>
      </c>
      <c r="N14930">
        <v>3</v>
      </c>
      <c r="O14930" t="s">
        <v>86</v>
      </c>
      <c r="P14930" s="22">
        <v>16</v>
      </c>
      <c r="Q14930" t="s">
        <v>69</v>
      </c>
      <c r="R14930" t="b">
        <f>IF(CleanData[[#This Row],[Weekday]]=[1]Sheet1!$B$2,[1]Sheet1!$A$2)</f>
        <v>0</v>
      </c>
    </row>
    <row r="14931" spans="1:18" hidden="1" x14ac:dyDescent="0.2">
      <c r="A14931" s="20">
        <v>42815.127083333333</v>
      </c>
      <c r="B14931" s="20">
        <v>42815.131249999999</v>
      </c>
      <c r="C14931" s="22">
        <v>360</v>
      </c>
      <c r="D14931" s="22">
        <v>6</v>
      </c>
      <c r="E14931">
        <v>3205</v>
      </c>
      <c r="F14931" t="s">
        <v>50</v>
      </c>
      <c r="G14931">
        <v>3190</v>
      </c>
      <c r="H14931" t="s">
        <v>45</v>
      </c>
      <c r="I14931">
        <v>24720</v>
      </c>
      <c r="J14931" t="s">
        <v>18</v>
      </c>
      <c r="K14931" s="22">
        <v>1984</v>
      </c>
      <c r="L14931" s="22">
        <v>37</v>
      </c>
      <c r="M14931" t="s">
        <v>29</v>
      </c>
      <c r="N14931">
        <v>3</v>
      </c>
      <c r="O14931" t="s">
        <v>86</v>
      </c>
      <c r="P14931" s="22">
        <v>16</v>
      </c>
      <c r="Q14931" t="s">
        <v>69</v>
      </c>
      <c r="R14931" t="b">
        <f>IF(CleanData[[#This Row],[Weekday]]=[1]Sheet1!$B$2,[1]Sheet1!$A$2)</f>
        <v>0</v>
      </c>
    </row>
    <row r="14932" spans="1:18" hidden="1" x14ac:dyDescent="0.2">
      <c r="A14932" s="20">
        <v>42815.199305555558</v>
      </c>
      <c r="B14932" s="20">
        <v>42815.200694444444</v>
      </c>
      <c r="C14932" s="22">
        <v>120</v>
      </c>
      <c r="D14932" s="22">
        <v>2</v>
      </c>
      <c r="E14932">
        <v>3276</v>
      </c>
      <c r="F14932" t="s">
        <v>46</v>
      </c>
      <c r="G14932">
        <v>3186</v>
      </c>
      <c r="H14932" t="s">
        <v>25</v>
      </c>
      <c r="I14932">
        <v>24459</v>
      </c>
      <c r="J14932" t="s">
        <v>18</v>
      </c>
      <c r="K14932" s="22">
        <v>1985</v>
      </c>
      <c r="L14932" s="22">
        <v>36</v>
      </c>
      <c r="M14932" t="s">
        <v>29</v>
      </c>
      <c r="N14932">
        <v>3</v>
      </c>
      <c r="O14932" t="s">
        <v>86</v>
      </c>
      <c r="P14932" s="22">
        <v>16</v>
      </c>
      <c r="Q14932" t="s">
        <v>69</v>
      </c>
      <c r="R14932" t="b">
        <f>IF(CleanData[[#This Row],[Weekday]]=[1]Sheet1!$B$2,[1]Sheet1!$A$2)</f>
        <v>0</v>
      </c>
    </row>
    <row r="14933" spans="1:18" x14ac:dyDescent="0.2">
      <c r="A14933" s="20">
        <v>42815.239583333336</v>
      </c>
      <c r="B14933" s="20">
        <v>42815.243055555555</v>
      </c>
      <c r="C14933" s="22">
        <v>300</v>
      </c>
      <c r="D14933" s="22">
        <v>5</v>
      </c>
      <c r="E14933">
        <v>3203</v>
      </c>
      <c r="F14933" t="s">
        <v>23</v>
      </c>
      <c r="G14933">
        <v>3202</v>
      </c>
      <c r="H14933" t="s">
        <v>52</v>
      </c>
      <c r="I14933">
        <v>26175</v>
      </c>
      <c r="J14933" t="s">
        <v>18</v>
      </c>
      <c r="K14933" s="22">
        <v>1987</v>
      </c>
      <c r="L14933" s="22">
        <v>34</v>
      </c>
      <c r="M14933" t="s">
        <v>24</v>
      </c>
      <c r="N14933">
        <v>3</v>
      </c>
      <c r="O14933" t="s">
        <v>86</v>
      </c>
      <c r="P14933" s="22">
        <v>16</v>
      </c>
      <c r="Q14933" t="s">
        <v>69</v>
      </c>
      <c r="R14933" t="b">
        <f>IF(CleanData[[#This Row],[Weekday]]=[1]Sheet1!$B$2,[1]Sheet1!$A$2)</f>
        <v>0</v>
      </c>
    </row>
    <row r="14934" spans="1:18" x14ac:dyDescent="0.2">
      <c r="A14934" s="20">
        <v>42815.246527777781</v>
      </c>
      <c r="B14934" s="20">
        <v>42815.25</v>
      </c>
      <c r="C14934" s="22">
        <v>300</v>
      </c>
      <c r="D14934" s="22">
        <v>5</v>
      </c>
      <c r="E14934">
        <v>3269</v>
      </c>
      <c r="F14934" t="s">
        <v>48</v>
      </c>
      <c r="G14934">
        <v>3186</v>
      </c>
      <c r="H14934" t="s">
        <v>25</v>
      </c>
      <c r="I14934">
        <v>24469</v>
      </c>
      <c r="J14934" t="s">
        <v>18</v>
      </c>
      <c r="K14934" s="22">
        <v>1989</v>
      </c>
      <c r="L14934" s="22">
        <v>32</v>
      </c>
      <c r="M14934" t="s">
        <v>24</v>
      </c>
      <c r="N14934">
        <v>3</v>
      </c>
      <c r="O14934" t="s">
        <v>86</v>
      </c>
      <c r="P14934" s="22">
        <v>16</v>
      </c>
      <c r="Q14934" t="s">
        <v>69</v>
      </c>
      <c r="R14934" t="b">
        <f>IF(CleanData[[#This Row],[Weekday]]=[1]Sheet1!$B$2,[1]Sheet1!$A$2)</f>
        <v>0</v>
      </c>
    </row>
    <row r="14935" spans="1:18" hidden="1" x14ac:dyDescent="0.2">
      <c r="A14935" s="20">
        <v>42815.251388888886</v>
      </c>
      <c r="B14935" s="20">
        <v>42815.253472222219</v>
      </c>
      <c r="C14935" s="22">
        <v>180</v>
      </c>
      <c r="D14935" s="22">
        <v>3</v>
      </c>
      <c r="E14935">
        <v>3194</v>
      </c>
      <c r="F14935" t="s">
        <v>16</v>
      </c>
      <c r="G14935">
        <v>3195</v>
      </c>
      <c r="H14935" t="s">
        <v>34</v>
      </c>
      <c r="I14935">
        <v>24420</v>
      </c>
      <c r="J14935" t="s">
        <v>18</v>
      </c>
      <c r="K14935" s="22">
        <v>1981</v>
      </c>
      <c r="L14935" s="22">
        <v>40</v>
      </c>
      <c r="M14935" t="s">
        <v>29</v>
      </c>
      <c r="N14935">
        <v>3</v>
      </c>
      <c r="O14935" t="s">
        <v>86</v>
      </c>
      <c r="P14935" s="22">
        <v>16</v>
      </c>
      <c r="Q14935" t="s">
        <v>69</v>
      </c>
      <c r="R14935" t="b">
        <f>IF(CleanData[[#This Row],[Weekday]]=[1]Sheet1!$B$2,[1]Sheet1!$A$2)</f>
        <v>0</v>
      </c>
    </row>
    <row r="14936" spans="1:18" hidden="1" x14ac:dyDescent="0.2">
      <c r="A14936" s="20">
        <v>42815.251388888886</v>
      </c>
      <c r="B14936" s="20">
        <v>42815.253472222219</v>
      </c>
      <c r="C14936" s="22">
        <v>180</v>
      </c>
      <c r="D14936" s="22">
        <v>3</v>
      </c>
      <c r="E14936">
        <v>3194</v>
      </c>
      <c r="F14936" t="s">
        <v>16</v>
      </c>
      <c r="G14936">
        <v>3195</v>
      </c>
      <c r="H14936" t="s">
        <v>34</v>
      </c>
      <c r="I14936">
        <v>24420</v>
      </c>
      <c r="J14936" t="s">
        <v>18</v>
      </c>
      <c r="K14936" s="22">
        <v>1981</v>
      </c>
      <c r="L14936" s="22">
        <v>40</v>
      </c>
      <c r="M14936" t="s">
        <v>29</v>
      </c>
      <c r="N14936">
        <v>3</v>
      </c>
      <c r="O14936" t="s">
        <v>86</v>
      </c>
      <c r="P14936" s="22">
        <v>16</v>
      </c>
      <c r="Q14936" t="s">
        <v>69</v>
      </c>
      <c r="R14936" t="b">
        <f>IF(CleanData[[#This Row],[Weekday]]=[1]Sheet1!$B$2,[1]Sheet1!$A$2)</f>
        <v>0</v>
      </c>
    </row>
    <row r="14937" spans="1:18" hidden="1" x14ac:dyDescent="0.2">
      <c r="A14937" s="20">
        <v>42815.252083333333</v>
      </c>
      <c r="B14937" s="20">
        <v>42815.254861111112</v>
      </c>
      <c r="C14937" s="22">
        <v>240</v>
      </c>
      <c r="D14937" s="22">
        <v>4</v>
      </c>
      <c r="E14937">
        <v>3267</v>
      </c>
      <c r="F14937" t="s">
        <v>38</v>
      </c>
      <c r="G14937">
        <v>3183</v>
      </c>
      <c r="H14937" t="s">
        <v>22</v>
      </c>
      <c r="I14937">
        <v>26185</v>
      </c>
      <c r="J14937" t="s">
        <v>18</v>
      </c>
      <c r="K14937" s="22">
        <v>1957</v>
      </c>
      <c r="L14937" s="22">
        <v>64</v>
      </c>
      <c r="M14937" t="s">
        <v>19</v>
      </c>
      <c r="N14937">
        <v>3</v>
      </c>
      <c r="O14937" t="s">
        <v>86</v>
      </c>
      <c r="P14937" s="22">
        <v>16</v>
      </c>
      <c r="Q14937" t="s">
        <v>69</v>
      </c>
      <c r="R14937" t="b">
        <f>IF(CleanData[[#This Row],[Weekday]]=[1]Sheet1!$B$2,[1]Sheet1!$A$2)</f>
        <v>0</v>
      </c>
    </row>
    <row r="14938" spans="1:18" hidden="1" x14ac:dyDescent="0.2">
      <c r="A14938" s="20">
        <v>42815.256249999999</v>
      </c>
      <c r="B14938" s="20">
        <v>42815.257638888892</v>
      </c>
      <c r="C14938" s="22">
        <v>120</v>
      </c>
      <c r="D14938" s="22">
        <v>2</v>
      </c>
      <c r="E14938">
        <v>3279</v>
      </c>
      <c r="F14938" t="s">
        <v>39</v>
      </c>
      <c r="G14938">
        <v>3186</v>
      </c>
      <c r="H14938" t="s">
        <v>25</v>
      </c>
      <c r="I14938">
        <v>24435</v>
      </c>
      <c r="J14938" t="s">
        <v>18</v>
      </c>
      <c r="K14938" s="22">
        <v>1982</v>
      </c>
      <c r="L14938" s="22">
        <v>39</v>
      </c>
      <c r="M14938" t="s">
        <v>29</v>
      </c>
      <c r="N14938">
        <v>3</v>
      </c>
      <c r="O14938" t="s">
        <v>86</v>
      </c>
      <c r="P14938" s="22">
        <v>16</v>
      </c>
      <c r="Q14938" t="s">
        <v>69</v>
      </c>
      <c r="R14938" t="b">
        <f>IF(CleanData[[#This Row],[Weekday]]=[1]Sheet1!$B$2,[1]Sheet1!$A$2)</f>
        <v>0</v>
      </c>
    </row>
    <row r="14939" spans="1:18" hidden="1" x14ac:dyDescent="0.2">
      <c r="A14939" s="20">
        <v>42815.260416666664</v>
      </c>
      <c r="B14939" s="20">
        <v>42815.263194444444</v>
      </c>
      <c r="C14939" s="22">
        <v>240</v>
      </c>
      <c r="D14939" s="22">
        <v>4</v>
      </c>
      <c r="E14939">
        <v>3203</v>
      </c>
      <c r="F14939" t="s">
        <v>23</v>
      </c>
      <c r="G14939">
        <v>3186</v>
      </c>
      <c r="H14939" t="s">
        <v>25</v>
      </c>
      <c r="I14939">
        <v>26165</v>
      </c>
      <c r="J14939" t="s">
        <v>18</v>
      </c>
      <c r="K14939" s="22">
        <v>1980</v>
      </c>
      <c r="L14939" s="22">
        <v>41</v>
      </c>
      <c r="M14939" t="s">
        <v>29</v>
      </c>
      <c r="N14939">
        <v>3</v>
      </c>
      <c r="O14939" t="s">
        <v>86</v>
      </c>
      <c r="P14939" s="22">
        <v>16</v>
      </c>
      <c r="Q14939" t="s">
        <v>69</v>
      </c>
      <c r="R14939" t="b">
        <f>IF(CleanData[[#This Row],[Weekday]]=[1]Sheet1!$B$2,[1]Sheet1!$A$2)</f>
        <v>0</v>
      </c>
    </row>
    <row r="14940" spans="1:18" hidden="1" x14ac:dyDescent="0.2">
      <c r="A14940" s="20">
        <v>42815.262499999997</v>
      </c>
      <c r="B14940" s="20">
        <v>42815.270833333336</v>
      </c>
      <c r="C14940" s="22">
        <v>720</v>
      </c>
      <c r="D14940" s="22">
        <v>12</v>
      </c>
      <c r="E14940">
        <v>3190</v>
      </c>
      <c r="F14940" t="s">
        <v>45</v>
      </c>
      <c r="G14940">
        <v>3186</v>
      </c>
      <c r="H14940" t="s">
        <v>25</v>
      </c>
      <c r="I14940">
        <v>26226</v>
      </c>
      <c r="J14940" t="s">
        <v>18</v>
      </c>
      <c r="K14940" s="22">
        <v>1980</v>
      </c>
      <c r="L14940" s="22">
        <v>41</v>
      </c>
      <c r="M14940" t="s">
        <v>29</v>
      </c>
      <c r="N14940">
        <v>3</v>
      </c>
      <c r="O14940" t="s">
        <v>86</v>
      </c>
      <c r="P14940" s="22">
        <v>16</v>
      </c>
      <c r="Q14940" t="s">
        <v>69</v>
      </c>
      <c r="R14940" t="b">
        <f>IF(CleanData[[#This Row],[Weekday]]=[1]Sheet1!$B$2,[1]Sheet1!$A$2)</f>
        <v>0</v>
      </c>
    </row>
    <row r="14941" spans="1:18" hidden="1" x14ac:dyDescent="0.2">
      <c r="A14941" s="20">
        <v>42815.263194444444</v>
      </c>
      <c r="B14941" s="20">
        <v>42815.268055555556</v>
      </c>
      <c r="C14941" s="22">
        <v>420</v>
      </c>
      <c r="D14941" s="22">
        <v>7</v>
      </c>
      <c r="E14941">
        <v>3272</v>
      </c>
      <c r="F14941" t="s">
        <v>40</v>
      </c>
      <c r="G14941">
        <v>3202</v>
      </c>
      <c r="H14941" t="s">
        <v>52</v>
      </c>
      <c r="I14941">
        <v>26244</v>
      </c>
      <c r="J14941" t="s">
        <v>18</v>
      </c>
      <c r="K14941" s="22">
        <v>1976</v>
      </c>
      <c r="L14941" s="22">
        <v>45</v>
      </c>
      <c r="M14941" t="s">
        <v>27</v>
      </c>
      <c r="N14941">
        <v>3</v>
      </c>
      <c r="O14941" t="s">
        <v>86</v>
      </c>
      <c r="P14941" s="22">
        <v>16</v>
      </c>
      <c r="Q14941" t="s">
        <v>69</v>
      </c>
      <c r="R14941" t="b">
        <f>IF(CleanData[[#This Row],[Weekday]]=[1]Sheet1!$B$2,[1]Sheet1!$A$2)</f>
        <v>0</v>
      </c>
    </row>
    <row r="14942" spans="1:18" x14ac:dyDescent="0.2">
      <c r="A14942" s="20">
        <v>42815.265277777777</v>
      </c>
      <c r="B14942" s="20">
        <v>42815.267361111109</v>
      </c>
      <c r="C14942" s="22">
        <v>180</v>
      </c>
      <c r="D14942" s="22">
        <v>3</v>
      </c>
      <c r="E14942">
        <v>3269</v>
      </c>
      <c r="F14942" t="s">
        <v>48</v>
      </c>
      <c r="G14942">
        <v>3186</v>
      </c>
      <c r="H14942" t="s">
        <v>25</v>
      </c>
      <c r="I14942">
        <v>24433</v>
      </c>
      <c r="J14942" t="s">
        <v>18</v>
      </c>
      <c r="K14942" s="22">
        <v>1989</v>
      </c>
      <c r="L14942" s="22">
        <v>32</v>
      </c>
      <c r="M14942" t="s">
        <v>24</v>
      </c>
      <c r="N14942">
        <v>3</v>
      </c>
      <c r="O14942" t="s">
        <v>86</v>
      </c>
      <c r="P14942" s="22">
        <v>16</v>
      </c>
      <c r="Q14942" t="s">
        <v>69</v>
      </c>
      <c r="R14942" t="b">
        <f>IF(CleanData[[#This Row],[Weekday]]=[1]Sheet1!$B$2,[1]Sheet1!$A$2)</f>
        <v>0</v>
      </c>
    </row>
    <row r="14943" spans="1:18" x14ac:dyDescent="0.2">
      <c r="A14943" s="20">
        <v>42815.265277777777</v>
      </c>
      <c r="B14943" s="20">
        <v>42815.267361111109</v>
      </c>
      <c r="C14943" s="22">
        <v>180</v>
      </c>
      <c r="D14943" s="22">
        <v>3</v>
      </c>
      <c r="E14943">
        <v>3269</v>
      </c>
      <c r="F14943" t="s">
        <v>48</v>
      </c>
      <c r="G14943">
        <v>3186</v>
      </c>
      <c r="H14943" t="s">
        <v>25</v>
      </c>
      <c r="I14943">
        <v>24433</v>
      </c>
      <c r="J14943" t="s">
        <v>18</v>
      </c>
      <c r="K14943" s="22">
        <v>1989</v>
      </c>
      <c r="L14943" s="22">
        <v>32</v>
      </c>
      <c r="M14943" t="s">
        <v>24</v>
      </c>
      <c r="N14943">
        <v>3</v>
      </c>
      <c r="O14943" t="s">
        <v>86</v>
      </c>
      <c r="P14943" s="22">
        <v>16</v>
      </c>
      <c r="Q14943" t="s">
        <v>69</v>
      </c>
      <c r="R14943" t="b">
        <f>IF(CleanData[[#This Row],[Weekday]]=[1]Sheet1!$B$2,[1]Sheet1!$A$2)</f>
        <v>0</v>
      </c>
    </row>
    <row r="14944" spans="1:18" x14ac:dyDescent="0.2">
      <c r="A14944" s="20">
        <v>42815.265972222223</v>
      </c>
      <c r="B14944" s="20">
        <v>42815.268750000003</v>
      </c>
      <c r="C14944" s="22">
        <v>240</v>
      </c>
      <c r="D14944" s="22">
        <v>4</v>
      </c>
      <c r="E14944">
        <v>3267</v>
      </c>
      <c r="F14944" t="s">
        <v>38</v>
      </c>
      <c r="G14944">
        <v>3183</v>
      </c>
      <c r="H14944" t="s">
        <v>22</v>
      </c>
      <c r="I14944">
        <v>24677</v>
      </c>
      <c r="J14944" t="s">
        <v>18</v>
      </c>
      <c r="K14944" s="22">
        <v>1991</v>
      </c>
      <c r="L14944" s="22">
        <v>30</v>
      </c>
      <c r="M14944" t="s">
        <v>24</v>
      </c>
      <c r="N14944">
        <v>3</v>
      </c>
      <c r="O14944" t="s">
        <v>86</v>
      </c>
      <c r="P14944" s="22">
        <v>16</v>
      </c>
      <c r="Q14944" t="s">
        <v>69</v>
      </c>
      <c r="R14944" t="b">
        <f>IF(CleanData[[#This Row],[Weekday]]=[1]Sheet1!$B$2,[1]Sheet1!$A$2)</f>
        <v>0</v>
      </c>
    </row>
    <row r="14945" spans="1:18" hidden="1" x14ac:dyDescent="0.2">
      <c r="A14945" s="20">
        <v>42815.267361111109</v>
      </c>
      <c r="B14945" s="20">
        <v>42815.269444444442</v>
      </c>
      <c r="C14945" s="22">
        <v>180</v>
      </c>
      <c r="D14945" s="22">
        <v>3</v>
      </c>
      <c r="E14945">
        <v>3267</v>
      </c>
      <c r="F14945" t="s">
        <v>38</v>
      </c>
      <c r="G14945">
        <v>3183</v>
      </c>
      <c r="H14945" t="s">
        <v>22</v>
      </c>
      <c r="I14945">
        <v>26153</v>
      </c>
      <c r="J14945" t="s">
        <v>18</v>
      </c>
      <c r="K14945" s="22">
        <v>1983</v>
      </c>
      <c r="L14945" s="22">
        <v>38</v>
      </c>
      <c r="M14945" t="s">
        <v>29</v>
      </c>
      <c r="N14945">
        <v>3</v>
      </c>
      <c r="O14945" t="s">
        <v>86</v>
      </c>
      <c r="P14945" s="22">
        <v>16</v>
      </c>
      <c r="Q14945" t="s">
        <v>69</v>
      </c>
      <c r="R14945" t="b">
        <f>IF(CleanData[[#This Row],[Weekday]]=[1]Sheet1!$B$2,[1]Sheet1!$A$2)</f>
        <v>0</v>
      </c>
    </row>
    <row r="14946" spans="1:18" hidden="1" x14ac:dyDescent="0.2">
      <c r="A14946" s="20">
        <v>42815.272916666669</v>
      </c>
      <c r="B14946" s="20">
        <v>42815.277777777781</v>
      </c>
      <c r="C14946" s="22">
        <v>420</v>
      </c>
      <c r="D14946" s="22">
        <v>7</v>
      </c>
      <c r="E14946">
        <v>3280</v>
      </c>
      <c r="F14946" t="s">
        <v>53</v>
      </c>
      <c r="G14946">
        <v>3195</v>
      </c>
      <c r="H14946" t="s">
        <v>34</v>
      </c>
      <c r="I14946">
        <v>24451</v>
      </c>
      <c r="J14946" t="s">
        <v>18</v>
      </c>
      <c r="K14946" s="22">
        <v>1971</v>
      </c>
      <c r="L14946" s="22">
        <v>50</v>
      </c>
      <c r="M14946" t="s">
        <v>27</v>
      </c>
      <c r="N14946">
        <v>3</v>
      </c>
      <c r="O14946" t="s">
        <v>86</v>
      </c>
      <c r="P14946" s="22">
        <v>16</v>
      </c>
      <c r="Q14946" t="s">
        <v>69</v>
      </c>
      <c r="R14946" t="b">
        <f>IF(CleanData[[#This Row],[Weekday]]=[1]Sheet1!$B$2,[1]Sheet1!$A$2)</f>
        <v>0</v>
      </c>
    </row>
    <row r="14947" spans="1:18" hidden="1" x14ac:dyDescent="0.2">
      <c r="A14947" s="20">
        <v>42815.272916666669</v>
      </c>
      <c r="B14947" s="20">
        <v>42815.28125</v>
      </c>
      <c r="C14947" s="22">
        <v>720</v>
      </c>
      <c r="D14947" s="22">
        <v>12</v>
      </c>
      <c r="E14947">
        <v>3199</v>
      </c>
      <c r="F14947" t="s">
        <v>60</v>
      </c>
      <c r="G14947">
        <v>3186</v>
      </c>
      <c r="H14947" t="s">
        <v>25</v>
      </c>
      <c r="I14947">
        <v>24697</v>
      </c>
      <c r="J14947" t="s">
        <v>18</v>
      </c>
      <c r="K14947" s="22">
        <v>1984</v>
      </c>
      <c r="L14947" s="22">
        <v>37</v>
      </c>
      <c r="M14947" t="s">
        <v>29</v>
      </c>
      <c r="N14947">
        <v>3</v>
      </c>
      <c r="O14947" t="s">
        <v>86</v>
      </c>
      <c r="P14947" s="22">
        <v>16</v>
      </c>
      <c r="Q14947" t="s">
        <v>69</v>
      </c>
      <c r="R14947" t="b">
        <f>IF(CleanData[[#This Row],[Weekday]]=[1]Sheet1!$B$2,[1]Sheet1!$A$2)</f>
        <v>0</v>
      </c>
    </row>
    <row r="14948" spans="1:18" x14ac:dyDescent="0.2">
      <c r="A14948" s="20">
        <v>42815.273611111108</v>
      </c>
      <c r="B14948" s="20">
        <v>42815.27847222222</v>
      </c>
      <c r="C14948" s="22">
        <v>420</v>
      </c>
      <c r="D14948" s="22">
        <v>7</v>
      </c>
      <c r="E14948">
        <v>3269</v>
      </c>
      <c r="F14948" t="s">
        <v>48</v>
      </c>
      <c r="G14948">
        <v>3186</v>
      </c>
      <c r="H14948" t="s">
        <v>25</v>
      </c>
      <c r="I14948">
        <v>24461</v>
      </c>
      <c r="J14948" t="s">
        <v>18</v>
      </c>
      <c r="K14948" s="22">
        <v>1988</v>
      </c>
      <c r="L14948" s="22">
        <v>33</v>
      </c>
      <c r="M14948" t="s">
        <v>24</v>
      </c>
      <c r="N14948">
        <v>3</v>
      </c>
      <c r="O14948" t="s">
        <v>86</v>
      </c>
      <c r="P14948" s="22">
        <v>16</v>
      </c>
      <c r="Q14948" t="s">
        <v>69</v>
      </c>
      <c r="R14948" t="b">
        <f>IF(CleanData[[#This Row],[Weekday]]=[1]Sheet1!$B$2,[1]Sheet1!$A$2)</f>
        <v>0</v>
      </c>
    </row>
    <row r="14949" spans="1:18" hidden="1" x14ac:dyDescent="0.2">
      <c r="A14949" s="20">
        <v>42815.28402777778</v>
      </c>
      <c r="B14949" s="20">
        <v>42815.286805555559</v>
      </c>
      <c r="C14949" s="22">
        <v>240</v>
      </c>
      <c r="D14949" s="22">
        <v>4</v>
      </c>
      <c r="E14949">
        <v>3203</v>
      </c>
      <c r="F14949" t="s">
        <v>23</v>
      </c>
      <c r="G14949">
        <v>3186</v>
      </c>
      <c r="H14949" t="s">
        <v>25</v>
      </c>
      <c r="I14949">
        <v>24609</v>
      </c>
      <c r="J14949" t="s">
        <v>18</v>
      </c>
      <c r="K14949" s="22">
        <v>1969</v>
      </c>
      <c r="L14949" s="22">
        <v>52</v>
      </c>
      <c r="M14949" t="s">
        <v>27</v>
      </c>
      <c r="N14949">
        <v>3</v>
      </c>
      <c r="O14949" t="s">
        <v>86</v>
      </c>
      <c r="P14949" s="22">
        <v>16</v>
      </c>
      <c r="Q14949" t="s">
        <v>69</v>
      </c>
      <c r="R14949" t="b">
        <f>IF(CleanData[[#This Row],[Weekday]]=[1]Sheet1!$B$2,[1]Sheet1!$A$2)</f>
        <v>0</v>
      </c>
    </row>
    <row r="14950" spans="1:18" hidden="1" x14ac:dyDescent="0.2">
      <c r="A14950" s="20">
        <v>42815.28402777778</v>
      </c>
      <c r="B14950" s="20">
        <v>42815.286805555559</v>
      </c>
      <c r="C14950" s="22">
        <v>240</v>
      </c>
      <c r="D14950" s="22">
        <v>4</v>
      </c>
      <c r="E14950">
        <v>3203</v>
      </c>
      <c r="F14950" t="s">
        <v>23</v>
      </c>
      <c r="G14950">
        <v>3186</v>
      </c>
      <c r="H14950" t="s">
        <v>25</v>
      </c>
      <c r="I14950">
        <v>24609</v>
      </c>
      <c r="J14950" t="s">
        <v>18</v>
      </c>
      <c r="K14950" s="22">
        <v>1969</v>
      </c>
      <c r="L14950" s="22">
        <v>52</v>
      </c>
      <c r="M14950" t="s">
        <v>27</v>
      </c>
      <c r="N14950">
        <v>3</v>
      </c>
      <c r="O14950" t="s">
        <v>86</v>
      </c>
      <c r="P14950" s="22">
        <v>16</v>
      </c>
      <c r="Q14950" t="s">
        <v>69</v>
      </c>
      <c r="R14950" t="b">
        <f>IF(CleanData[[#This Row],[Weekday]]=[1]Sheet1!$B$2,[1]Sheet1!$A$2)</f>
        <v>0</v>
      </c>
    </row>
    <row r="14951" spans="1:18" hidden="1" x14ac:dyDescent="0.2">
      <c r="A14951" s="20">
        <v>42815.288194444445</v>
      </c>
      <c r="B14951" s="20">
        <v>42815.290277777778</v>
      </c>
      <c r="C14951" s="22">
        <v>180</v>
      </c>
      <c r="D14951" s="22">
        <v>3</v>
      </c>
      <c r="E14951">
        <v>3209</v>
      </c>
      <c r="F14951" t="s">
        <v>49</v>
      </c>
      <c r="G14951">
        <v>3186</v>
      </c>
      <c r="H14951" t="s">
        <v>25</v>
      </c>
      <c r="I14951">
        <v>24475</v>
      </c>
      <c r="J14951" t="s">
        <v>18</v>
      </c>
      <c r="K14951" s="22">
        <v>1980</v>
      </c>
      <c r="L14951" s="22">
        <v>41</v>
      </c>
      <c r="M14951" t="s">
        <v>29</v>
      </c>
      <c r="N14951">
        <v>3</v>
      </c>
      <c r="O14951" t="s">
        <v>86</v>
      </c>
      <c r="P14951" s="22">
        <v>16</v>
      </c>
      <c r="Q14951" t="s">
        <v>69</v>
      </c>
      <c r="R14951" t="b">
        <f>IF(CleanData[[#This Row],[Weekday]]=[1]Sheet1!$B$2,[1]Sheet1!$A$2)</f>
        <v>0</v>
      </c>
    </row>
    <row r="14952" spans="1:18" hidden="1" x14ac:dyDescent="0.2">
      <c r="A14952" s="20">
        <v>42815.291666666664</v>
      </c>
      <c r="B14952" s="20">
        <v>42815.297222222223</v>
      </c>
      <c r="C14952" s="22">
        <v>480</v>
      </c>
      <c r="D14952" s="22">
        <v>8</v>
      </c>
      <c r="E14952">
        <v>3280</v>
      </c>
      <c r="F14952" t="s">
        <v>53</v>
      </c>
      <c r="G14952">
        <v>3195</v>
      </c>
      <c r="H14952" t="s">
        <v>34</v>
      </c>
      <c r="I14952">
        <v>26224</v>
      </c>
      <c r="J14952" t="s">
        <v>18</v>
      </c>
      <c r="K14952" s="22">
        <v>1986</v>
      </c>
      <c r="L14952" s="22">
        <v>35</v>
      </c>
      <c r="M14952" t="s">
        <v>29</v>
      </c>
      <c r="N14952">
        <v>3</v>
      </c>
      <c r="O14952" t="s">
        <v>86</v>
      </c>
      <c r="P14952" s="22">
        <v>16</v>
      </c>
      <c r="Q14952" t="s">
        <v>69</v>
      </c>
      <c r="R14952" t="b">
        <f>IF(CleanData[[#This Row],[Weekday]]=[1]Sheet1!$B$2,[1]Sheet1!$A$2)</f>
        <v>0</v>
      </c>
    </row>
    <row r="14953" spans="1:18" hidden="1" x14ac:dyDescent="0.2">
      <c r="A14953" s="20">
        <v>42815.29583333333</v>
      </c>
      <c r="B14953" s="20">
        <v>42815.299305555556</v>
      </c>
      <c r="C14953" s="22">
        <v>300</v>
      </c>
      <c r="D14953" s="22">
        <v>5</v>
      </c>
      <c r="E14953">
        <v>3203</v>
      </c>
      <c r="F14953" t="s">
        <v>23</v>
      </c>
      <c r="G14953">
        <v>3186</v>
      </c>
      <c r="H14953" t="s">
        <v>25</v>
      </c>
      <c r="I14953">
        <v>26276</v>
      </c>
      <c r="J14953" t="s">
        <v>18</v>
      </c>
      <c r="K14953" s="22">
        <v>1973</v>
      </c>
      <c r="L14953" s="22">
        <v>48</v>
      </c>
      <c r="M14953" t="s">
        <v>27</v>
      </c>
      <c r="N14953">
        <v>3</v>
      </c>
      <c r="O14953" t="s">
        <v>86</v>
      </c>
      <c r="P14953" s="22">
        <v>16</v>
      </c>
      <c r="Q14953" t="s">
        <v>69</v>
      </c>
      <c r="R14953" t="b">
        <f>IF(CleanData[[#This Row],[Weekday]]=[1]Sheet1!$B$2,[1]Sheet1!$A$2)</f>
        <v>0</v>
      </c>
    </row>
    <row r="14954" spans="1:18" hidden="1" x14ac:dyDescent="0.2">
      <c r="A14954" s="20">
        <v>42815.302777777775</v>
      </c>
      <c r="B14954" s="20">
        <v>42815.306944444441</v>
      </c>
      <c r="C14954" s="22">
        <v>360</v>
      </c>
      <c r="D14954" s="22">
        <v>6</v>
      </c>
      <c r="E14954">
        <v>3269</v>
      </c>
      <c r="F14954" t="s">
        <v>48</v>
      </c>
      <c r="G14954">
        <v>3211</v>
      </c>
      <c r="H14954" t="s">
        <v>33</v>
      </c>
      <c r="I14954">
        <v>24505</v>
      </c>
      <c r="J14954" t="s">
        <v>18</v>
      </c>
      <c r="K14954" s="22">
        <v>1959</v>
      </c>
      <c r="L14954" s="22">
        <v>62</v>
      </c>
      <c r="M14954" t="s">
        <v>19</v>
      </c>
      <c r="N14954">
        <v>3</v>
      </c>
      <c r="O14954" t="s">
        <v>86</v>
      </c>
      <c r="P14954" s="22">
        <v>16</v>
      </c>
      <c r="Q14954" t="s">
        <v>69</v>
      </c>
      <c r="R14954" t="b">
        <f>IF(CleanData[[#This Row],[Weekday]]=[1]Sheet1!$B$2,[1]Sheet1!$A$2)</f>
        <v>0</v>
      </c>
    </row>
    <row r="14955" spans="1:18" hidden="1" x14ac:dyDescent="0.2">
      <c r="A14955" s="20">
        <v>42815.304861111108</v>
      </c>
      <c r="B14955" s="20">
        <v>42815.307638888888</v>
      </c>
      <c r="C14955" s="22">
        <v>240</v>
      </c>
      <c r="D14955" s="22">
        <v>4</v>
      </c>
      <c r="E14955">
        <v>3269</v>
      </c>
      <c r="F14955" t="s">
        <v>48</v>
      </c>
      <c r="G14955">
        <v>3273</v>
      </c>
      <c r="H14955" t="s">
        <v>42</v>
      </c>
      <c r="I14955">
        <v>24608</v>
      </c>
      <c r="J14955" t="s">
        <v>18</v>
      </c>
      <c r="K14955" s="22">
        <v>1984</v>
      </c>
      <c r="L14955" s="22">
        <v>37</v>
      </c>
      <c r="M14955" t="s">
        <v>29</v>
      </c>
      <c r="N14955">
        <v>3</v>
      </c>
      <c r="O14955" t="s">
        <v>86</v>
      </c>
      <c r="P14955" s="22">
        <v>16</v>
      </c>
      <c r="Q14955" t="s">
        <v>69</v>
      </c>
      <c r="R14955" t="b">
        <f>IF(CleanData[[#This Row],[Weekday]]=[1]Sheet1!$B$2,[1]Sheet1!$A$2)</f>
        <v>0</v>
      </c>
    </row>
    <row r="14956" spans="1:18" hidden="1" x14ac:dyDescent="0.2">
      <c r="A14956" s="20">
        <v>42815.306944444441</v>
      </c>
      <c r="B14956" s="20">
        <v>42815.30972222222</v>
      </c>
      <c r="C14956" s="22">
        <v>240</v>
      </c>
      <c r="D14956" s="22">
        <v>4</v>
      </c>
      <c r="E14956">
        <v>3203</v>
      </c>
      <c r="F14956" t="s">
        <v>23</v>
      </c>
      <c r="G14956">
        <v>3186</v>
      </c>
      <c r="H14956" t="s">
        <v>25</v>
      </c>
      <c r="I14956">
        <v>26206</v>
      </c>
      <c r="J14956" t="s">
        <v>18</v>
      </c>
      <c r="K14956" s="22">
        <v>1979</v>
      </c>
      <c r="L14956" s="22">
        <v>42</v>
      </c>
      <c r="M14956" t="s">
        <v>29</v>
      </c>
      <c r="N14956">
        <v>3</v>
      </c>
      <c r="O14956" t="s">
        <v>86</v>
      </c>
      <c r="P14956" s="22">
        <v>16</v>
      </c>
      <c r="Q14956" t="s">
        <v>69</v>
      </c>
      <c r="R14956" t="b">
        <f>IF(CleanData[[#This Row],[Weekday]]=[1]Sheet1!$B$2,[1]Sheet1!$A$2)</f>
        <v>0</v>
      </c>
    </row>
    <row r="14957" spans="1:18" hidden="1" x14ac:dyDescent="0.2">
      <c r="A14957" s="20">
        <v>42815.30972222222</v>
      </c>
      <c r="B14957" s="20">
        <v>42815.311805555553</v>
      </c>
      <c r="C14957" s="22">
        <v>180</v>
      </c>
      <c r="D14957" s="22">
        <v>3</v>
      </c>
      <c r="E14957">
        <v>3186</v>
      </c>
      <c r="F14957" t="s">
        <v>25</v>
      </c>
      <c r="G14957">
        <v>3272</v>
      </c>
      <c r="H14957" t="s">
        <v>40</v>
      </c>
      <c r="I14957">
        <v>24631</v>
      </c>
      <c r="J14957" t="s">
        <v>18</v>
      </c>
      <c r="K14957" s="22">
        <v>1963</v>
      </c>
      <c r="L14957" s="22">
        <v>58</v>
      </c>
      <c r="M14957" t="s">
        <v>19</v>
      </c>
      <c r="N14957">
        <v>3</v>
      </c>
      <c r="O14957" t="s">
        <v>86</v>
      </c>
      <c r="P14957" s="22">
        <v>16</v>
      </c>
      <c r="Q14957" t="s">
        <v>69</v>
      </c>
      <c r="R14957" t="b">
        <f>IF(CleanData[[#This Row],[Weekday]]=[1]Sheet1!$B$2,[1]Sheet1!$A$2)</f>
        <v>0</v>
      </c>
    </row>
    <row r="14958" spans="1:18" x14ac:dyDescent="0.2">
      <c r="A14958" s="20">
        <v>42815.30972222222</v>
      </c>
      <c r="B14958" s="20">
        <v>42815.316666666666</v>
      </c>
      <c r="C14958" s="22">
        <v>600</v>
      </c>
      <c r="D14958" s="22">
        <v>10</v>
      </c>
      <c r="E14958">
        <v>3203</v>
      </c>
      <c r="F14958" t="s">
        <v>23</v>
      </c>
      <c r="G14958">
        <v>3184</v>
      </c>
      <c r="H14958" t="s">
        <v>47</v>
      </c>
      <c r="I14958">
        <v>24510</v>
      </c>
      <c r="J14958" t="s">
        <v>18</v>
      </c>
      <c r="K14958" s="22">
        <v>1992</v>
      </c>
      <c r="L14958" s="22">
        <v>29</v>
      </c>
      <c r="M14958" t="s">
        <v>24</v>
      </c>
      <c r="N14958">
        <v>3</v>
      </c>
      <c r="O14958" t="s">
        <v>86</v>
      </c>
      <c r="P14958" s="22">
        <v>16</v>
      </c>
      <c r="Q14958" t="s">
        <v>69</v>
      </c>
      <c r="R14958" t="b">
        <f>IF(CleanData[[#This Row],[Weekday]]=[1]Sheet1!$B$2,[1]Sheet1!$A$2)</f>
        <v>0</v>
      </c>
    </row>
    <row r="14959" spans="1:18" hidden="1" x14ac:dyDescent="0.2">
      <c r="A14959" s="20">
        <v>42815.311111111114</v>
      </c>
      <c r="B14959" s="20">
        <v>42815.313194444447</v>
      </c>
      <c r="C14959" s="22">
        <v>180</v>
      </c>
      <c r="D14959" s="22">
        <v>3</v>
      </c>
      <c r="E14959">
        <v>3279</v>
      </c>
      <c r="F14959" t="s">
        <v>39</v>
      </c>
      <c r="G14959">
        <v>3186</v>
      </c>
      <c r="H14959" t="s">
        <v>25</v>
      </c>
      <c r="I14959">
        <v>26300</v>
      </c>
      <c r="J14959" t="s">
        <v>18</v>
      </c>
      <c r="K14959" s="22">
        <v>1975</v>
      </c>
      <c r="L14959" s="22">
        <v>46</v>
      </c>
      <c r="M14959" t="s">
        <v>27</v>
      </c>
      <c r="N14959">
        <v>3</v>
      </c>
      <c r="O14959" t="s">
        <v>86</v>
      </c>
      <c r="P14959" s="22">
        <v>16</v>
      </c>
      <c r="Q14959" t="s">
        <v>69</v>
      </c>
      <c r="R14959" t="b">
        <f>IF(CleanData[[#This Row],[Weekday]]=[1]Sheet1!$B$2,[1]Sheet1!$A$2)</f>
        <v>0</v>
      </c>
    </row>
    <row r="14960" spans="1:18" hidden="1" x14ac:dyDescent="0.2">
      <c r="A14960" s="20">
        <v>42815.3125</v>
      </c>
      <c r="B14960" s="20">
        <v>42815.315972222219</v>
      </c>
      <c r="C14960" s="22">
        <v>300</v>
      </c>
      <c r="D14960" s="22">
        <v>5</v>
      </c>
      <c r="E14960">
        <v>3187</v>
      </c>
      <c r="F14960" t="s">
        <v>41</v>
      </c>
      <c r="G14960">
        <v>3199</v>
      </c>
      <c r="H14960" t="s">
        <v>60</v>
      </c>
      <c r="I14960">
        <v>26264</v>
      </c>
      <c r="J14960" t="s">
        <v>18</v>
      </c>
      <c r="K14960" s="22">
        <v>1983</v>
      </c>
      <c r="L14960" s="22">
        <v>38</v>
      </c>
      <c r="M14960" t="s">
        <v>29</v>
      </c>
      <c r="N14960">
        <v>3</v>
      </c>
      <c r="O14960" t="s">
        <v>86</v>
      </c>
      <c r="P14960" s="22">
        <v>16</v>
      </c>
      <c r="Q14960" t="s">
        <v>69</v>
      </c>
      <c r="R14960" t="b">
        <f>IF(CleanData[[#This Row],[Weekday]]=[1]Sheet1!$B$2,[1]Sheet1!$A$2)</f>
        <v>0</v>
      </c>
    </row>
    <row r="14961" spans="1:18" x14ac:dyDescent="0.2">
      <c r="A14961" s="20">
        <v>42815.3125</v>
      </c>
      <c r="B14961" s="20">
        <v>42815.31527777778</v>
      </c>
      <c r="C14961" s="22">
        <v>240</v>
      </c>
      <c r="D14961" s="22">
        <v>4</v>
      </c>
      <c r="E14961">
        <v>3205</v>
      </c>
      <c r="F14961" t="s">
        <v>50</v>
      </c>
      <c r="G14961">
        <v>3186</v>
      </c>
      <c r="H14961" t="s">
        <v>25</v>
      </c>
      <c r="I14961">
        <v>26180</v>
      </c>
      <c r="J14961" t="s">
        <v>18</v>
      </c>
      <c r="K14961" s="22">
        <v>1989</v>
      </c>
      <c r="L14961" s="22">
        <v>32</v>
      </c>
      <c r="M14961" t="s">
        <v>24</v>
      </c>
      <c r="N14961">
        <v>3</v>
      </c>
      <c r="O14961" t="s">
        <v>86</v>
      </c>
      <c r="P14961" s="22">
        <v>16</v>
      </c>
      <c r="Q14961" t="s">
        <v>69</v>
      </c>
      <c r="R14961" t="b">
        <f>IF(CleanData[[#This Row],[Weekday]]=[1]Sheet1!$B$2,[1]Sheet1!$A$2)</f>
        <v>0</v>
      </c>
    </row>
    <row r="14962" spans="1:18" x14ac:dyDescent="0.2">
      <c r="A14962" s="20">
        <v>42815.313888888886</v>
      </c>
      <c r="B14962" s="20">
        <v>42815.315972222219</v>
      </c>
      <c r="C14962" s="22">
        <v>180</v>
      </c>
      <c r="D14962" s="22">
        <v>3</v>
      </c>
      <c r="E14962">
        <v>3270</v>
      </c>
      <c r="F14962" t="s">
        <v>26</v>
      </c>
      <c r="G14962">
        <v>3186</v>
      </c>
      <c r="H14962" t="s">
        <v>25</v>
      </c>
      <c r="I14962">
        <v>26431</v>
      </c>
      <c r="J14962" t="s">
        <v>18</v>
      </c>
      <c r="K14962" s="22">
        <v>1987</v>
      </c>
      <c r="L14962" s="22">
        <v>34</v>
      </c>
      <c r="M14962" t="s">
        <v>24</v>
      </c>
      <c r="N14962">
        <v>3</v>
      </c>
      <c r="O14962" t="s">
        <v>86</v>
      </c>
      <c r="P14962" s="22">
        <v>16</v>
      </c>
      <c r="Q14962" t="s">
        <v>69</v>
      </c>
      <c r="R14962" t="b">
        <f>IF(CleanData[[#This Row],[Weekday]]=[1]Sheet1!$B$2,[1]Sheet1!$A$2)</f>
        <v>0</v>
      </c>
    </row>
    <row r="14963" spans="1:18" hidden="1" x14ac:dyDescent="0.2">
      <c r="A14963" s="20">
        <v>42815.31527777778</v>
      </c>
      <c r="B14963" s="20">
        <v>42815.321527777778</v>
      </c>
      <c r="C14963" s="22">
        <v>540</v>
      </c>
      <c r="D14963" s="22">
        <v>9</v>
      </c>
      <c r="E14963">
        <v>3270</v>
      </c>
      <c r="F14963" t="s">
        <v>26</v>
      </c>
      <c r="G14963">
        <v>3183</v>
      </c>
      <c r="H14963" t="s">
        <v>22</v>
      </c>
      <c r="I14963">
        <v>24573</v>
      </c>
      <c r="J14963" t="s">
        <v>18</v>
      </c>
      <c r="K14963" s="22">
        <v>1956</v>
      </c>
      <c r="L14963" s="22">
        <v>65</v>
      </c>
      <c r="M14963" t="s">
        <v>43</v>
      </c>
      <c r="N14963">
        <v>3</v>
      </c>
      <c r="O14963" t="s">
        <v>86</v>
      </c>
      <c r="P14963" s="22">
        <v>16</v>
      </c>
      <c r="Q14963" t="s">
        <v>69</v>
      </c>
      <c r="R14963" t="b">
        <f>IF(CleanData[[#This Row],[Weekday]]=[1]Sheet1!$B$2,[1]Sheet1!$A$2)</f>
        <v>0</v>
      </c>
    </row>
    <row r="14964" spans="1:18" x14ac:dyDescent="0.2">
      <c r="A14964" s="20">
        <v>42815.322222222225</v>
      </c>
      <c r="B14964" s="20">
        <v>42815.343055555553</v>
      </c>
      <c r="C14964" s="22">
        <v>1800</v>
      </c>
      <c r="D14964" s="22">
        <v>30</v>
      </c>
      <c r="E14964">
        <v>3187</v>
      </c>
      <c r="F14964" t="s">
        <v>41</v>
      </c>
      <c r="G14964">
        <v>3186</v>
      </c>
      <c r="H14964" t="s">
        <v>25</v>
      </c>
      <c r="I14964">
        <v>24496</v>
      </c>
      <c r="J14964" t="s">
        <v>18</v>
      </c>
      <c r="K14964" s="22">
        <v>1989</v>
      </c>
      <c r="L14964" s="22">
        <v>32</v>
      </c>
      <c r="M14964" t="s">
        <v>24</v>
      </c>
      <c r="N14964">
        <v>3</v>
      </c>
      <c r="O14964" t="s">
        <v>86</v>
      </c>
      <c r="P14964" s="22">
        <v>16</v>
      </c>
      <c r="Q14964" t="s">
        <v>69</v>
      </c>
      <c r="R14964" t="b">
        <f>IF(CleanData[[#This Row],[Weekday]]=[1]Sheet1!$B$2,[1]Sheet1!$A$2)</f>
        <v>0</v>
      </c>
    </row>
    <row r="14965" spans="1:18" x14ac:dyDescent="0.2">
      <c r="A14965" s="20">
        <v>42815.324305555558</v>
      </c>
      <c r="B14965" s="20">
        <v>42815.326388888891</v>
      </c>
      <c r="C14965" s="22">
        <v>180</v>
      </c>
      <c r="D14965" s="22">
        <v>3</v>
      </c>
      <c r="E14965">
        <v>3209</v>
      </c>
      <c r="F14965" t="s">
        <v>49</v>
      </c>
      <c r="G14965">
        <v>3211</v>
      </c>
      <c r="H14965" t="s">
        <v>33</v>
      </c>
      <c r="I14965">
        <v>24499</v>
      </c>
      <c r="J14965" t="s">
        <v>18</v>
      </c>
      <c r="K14965" s="22">
        <v>1990</v>
      </c>
      <c r="L14965" s="22">
        <v>31</v>
      </c>
      <c r="M14965" t="s">
        <v>24</v>
      </c>
      <c r="N14965">
        <v>3</v>
      </c>
      <c r="O14965" t="s">
        <v>86</v>
      </c>
      <c r="P14965" s="22">
        <v>16</v>
      </c>
      <c r="Q14965" t="s">
        <v>69</v>
      </c>
      <c r="R14965" t="b">
        <f>IF(CleanData[[#This Row],[Weekday]]=[1]Sheet1!$B$2,[1]Sheet1!$A$2)</f>
        <v>0</v>
      </c>
    </row>
    <row r="14966" spans="1:18" x14ac:dyDescent="0.2">
      <c r="A14966" s="20">
        <v>42815.326388888891</v>
      </c>
      <c r="B14966" s="20">
        <v>42815.32916666667</v>
      </c>
      <c r="C14966" s="22">
        <v>240</v>
      </c>
      <c r="D14966" s="22">
        <v>4</v>
      </c>
      <c r="E14966">
        <v>3203</v>
      </c>
      <c r="F14966" t="s">
        <v>23</v>
      </c>
      <c r="G14966">
        <v>3273</v>
      </c>
      <c r="H14966" t="s">
        <v>42</v>
      </c>
      <c r="I14966">
        <v>26188</v>
      </c>
      <c r="J14966" t="s">
        <v>18</v>
      </c>
      <c r="K14966" s="22">
        <v>1989</v>
      </c>
      <c r="L14966" s="22">
        <v>32</v>
      </c>
      <c r="M14966" t="s">
        <v>24</v>
      </c>
      <c r="N14966">
        <v>3</v>
      </c>
      <c r="O14966" t="s">
        <v>86</v>
      </c>
      <c r="P14966" s="22">
        <v>16</v>
      </c>
      <c r="Q14966" t="s">
        <v>69</v>
      </c>
      <c r="R14966" t="b">
        <f>IF(CleanData[[#This Row],[Weekday]]=[1]Sheet1!$B$2,[1]Sheet1!$A$2)</f>
        <v>0</v>
      </c>
    </row>
    <row r="14967" spans="1:18" hidden="1" x14ac:dyDescent="0.2">
      <c r="A14967" s="20">
        <v>42815.327777777777</v>
      </c>
      <c r="B14967" s="20">
        <v>42815.331944444442</v>
      </c>
      <c r="C14967" s="22">
        <v>360</v>
      </c>
      <c r="D14967" s="22">
        <v>6</v>
      </c>
      <c r="E14967">
        <v>3203</v>
      </c>
      <c r="F14967" t="s">
        <v>23</v>
      </c>
      <c r="G14967">
        <v>3202</v>
      </c>
      <c r="H14967" t="s">
        <v>52</v>
      </c>
      <c r="I14967">
        <v>24533</v>
      </c>
      <c r="J14967" t="s">
        <v>18</v>
      </c>
      <c r="K14967" s="22">
        <v>1975</v>
      </c>
      <c r="L14967" s="22">
        <v>46</v>
      </c>
      <c r="M14967" t="s">
        <v>27</v>
      </c>
      <c r="N14967">
        <v>3</v>
      </c>
      <c r="O14967" t="s">
        <v>86</v>
      </c>
      <c r="P14967" s="22">
        <v>16</v>
      </c>
      <c r="Q14967" t="s">
        <v>69</v>
      </c>
      <c r="R14967" t="b">
        <f>IF(CleanData[[#This Row],[Weekday]]=[1]Sheet1!$B$2,[1]Sheet1!$A$2)</f>
        <v>0</v>
      </c>
    </row>
    <row r="14968" spans="1:18" hidden="1" x14ac:dyDescent="0.2">
      <c r="A14968" s="20">
        <v>42815.327777777777</v>
      </c>
      <c r="B14968" s="20">
        <v>42815.330555555556</v>
      </c>
      <c r="C14968" s="22">
        <v>240</v>
      </c>
      <c r="D14968" s="22">
        <v>4</v>
      </c>
      <c r="E14968">
        <v>3187</v>
      </c>
      <c r="F14968" t="s">
        <v>41</v>
      </c>
      <c r="G14968">
        <v>3202</v>
      </c>
      <c r="H14968" t="s">
        <v>52</v>
      </c>
      <c r="I14968">
        <v>26277</v>
      </c>
      <c r="J14968" t="s">
        <v>18</v>
      </c>
      <c r="K14968" s="22">
        <v>1978</v>
      </c>
      <c r="L14968" s="22">
        <v>43</v>
      </c>
      <c r="M14968" t="s">
        <v>29</v>
      </c>
      <c r="N14968">
        <v>3</v>
      </c>
      <c r="O14968" t="s">
        <v>86</v>
      </c>
      <c r="P14968" s="22">
        <v>16</v>
      </c>
      <c r="Q14968" t="s">
        <v>69</v>
      </c>
      <c r="R14968" t="b">
        <f>IF(CleanData[[#This Row],[Weekday]]=[1]Sheet1!$B$2,[1]Sheet1!$A$2)</f>
        <v>0</v>
      </c>
    </row>
    <row r="14969" spans="1:18" x14ac:dyDescent="0.2">
      <c r="A14969" s="20">
        <v>42815.328472222223</v>
      </c>
      <c r="B14969" s="20">
        <v>42815.329861111109</v>
      </c>
      <c r="C14969" s="22">
        <v>120</v>
      </c>
      <c r="D14969" s="22">
        <v>2</v>
      </c>
      <c r="E14969">
        <v>3267</v>
      </c>
      <c r="F14969" t="s">
        <v>38</v>
      </c>
      <c r="G14969">
        <v>3184</v>
      </c>
      <c r="H14969" t="s">
        <v>47</v>
      </c>
      <c r="I14969">
        <v>26164</v>
      </c>
      <c r="J14969" t="s">
        <v>18</v>
      </c>
      <c r="K14969" s="22">
        <v>1987</v>
      </c>
      <c r="L14969" s="22">
        <v>34</v>
      </c>
      <c r="M14969" t="s">
        <v>24</v>
      </c>
      <c r="N14969">
        <v>3</v>
      </c>
      <c r="O14969" t="s">
        <v>86</v>
      </c>
      <c r="P14969" s="22">
        <v>16</v>
      </c>
      <c r="Q14969" t="s">
        <v>69</v>
      </c>
      <c r="R14969" t="b">
        <f>IF(CleanData[[#This Row],[Weekday]]=[1]Sheet1!$B$2,[1]Sheet1!$A$2)</f>
        <v>0</v>
      </c>
    </row>
    <row r="14970" spans="1:18" x14ac:dyDescent="0.2">
      <c r="A14970" s="20">
        <v>42815.32916666667</v>
      </c>
      <c r="B14970" s="20">
        <v>42815.340277777781</v>
      </c>
      <c r="C14970" s="22">
        <v>960</v>
      </c>
      <c r="D14970" s="22">
        <v>16</v>
      </c>
      <c r="E14970">
        <v>3197</v>
      </c>
      <c r="F14970" t="s">
        <v>70</v>
      </c>
      <c r="G14970">
        <v>3202</v>
      </c>
      <c r="H14970" t="s">
        <v>52</v>
      </c>
      <c r="I14970">
        <v>24614</v>
      </c>
      <c r="J14970" t="s">
        <v>18</v>
      </c>
      <c r="K14970" s="22">
        <v>1989</v>
      </c>
      <c r="L14970" s="22">
        <v>32</v>
      </c>
      <c r="M14970" t="s">
        <v>24</v>
      </c>
      <c r="N14970">
        <v>3</v>
      </c>
      <c r="O14970" t="s">
        <v>86</v>
      </c>
      <c r="P14970" s="22">
        <v>16</v>
      </c>
      <c r="Q14970" t="s">
        <v>69</v>
      </c>
      <c r="R14970" t="b">
        <f>IF(CleanData[[#This Row],[Weekday]]=[1]Sheet1!$B$2,[1]Sheet1!$A$2)</f>
        <v>0</v>
      </c>
    </row>
    <row r="14971" spans="1:18" hidden="1" x14ac:dyDescent="0.2">
      <c r="A14971" s="20">
        <v>42815.330555555556</v>
      </c>
      <c r="B14971" s="20">
        <v>42815.332638888889</v>
      </c>
      <c r="C14971" s="22">
        <v>180</v>
      </c>
      <c r="D14971" s="22">
        <v>3</v>
      </c>
      <c r="E14971">
        <v>3267</v>
      </c>
      <c r="F14971" t="s">
        <v>38</v>
      </c>
      <c r="G14971">
        <v>3183</v>
      </c>
      <c r="H14971" t="s">
        <v>22</v>
      </c>
      <c r="I14971">
        <v>26156</v>
      </c>
      <c r="J14971" t="s">
        <v>18</v>
      </c>
      <c r="K14971" s="22">
        <v>1984</v>
      </c>
      <c r="L14971" s="22">
        <v>37</v>
      </c>
      <c r="M14971" t="s">
        <v>29</v>
      </c>
      <c r="N14971">
        <v>3</v>
      </c>
      <c r="O14971" t="s">
        <v>86</v>
      </c>
      <c r="P14971" s="22">
        <v>16</v>
      </c>
      <c r="Q14971" t="s">
        <v>69</v>
      </c>
      <c r="R14971" t="b">
        <f>IF(CleanData[[#This Row],[Weekday]]=[1]Sheet1!$B$2,[1]Sheet1!$A$2)</f>
        <v>0</v>
      </c>
    </row>
    <row r="14972" spans="1:18" hidden="1" x14ac:dyDescent="0.2">
      <c r="A14972" s="20">
        <v>42815.331944444442</v>
      </c>
      <c r="B14972" s="20">
        <v>42815.334722222222</v>
      </c>
      <c r="C14972" s="22">
        <v>240</v>
      </c>
      <c r="D14972" s="22">
        <v>4</v>
      </c>
      <c r="E14972">
        <v>3267</v>
      </c>
      <c r="F14972" t="s">
        <v>38</v>
      </c>
      <c r="G14972">
        <v>3183</v>
      </c>
      <c r="H14972" t="s">
        <v>22</v>
      </c>
      <c r="I14972">
        <v>24715</v>
      </c>
      <c r="J14972" t="s">
        <v>18</v>
      </c>
      <c r="K14972" s="22">
        <v>1980</v>
      </c>
      <c r="L14972" s="22">
        <v>41</v>
      </c>
      <c r="M14972" t="s">
        <v>29</v>
      </c>
      <c r="N14972">
        <v>3</v>
      </c>
      <c r="O14972" t="s">
        <v>86</v>
      </c>
      <c r="P14972" s="22">
        <v>16</v>
      </c>
      <c r="Q14972" t="s">
        <v>69</v>
      </c>
      <c r="R14972" t="b">
        <f>IF(CleanData[[#This Row],[Weekday]]=[1]Sheet1!$B$2,[1]Sheet1!$A$2)</f>
        <v>0</v>
      </c>
    </row>
    <row r="14973" spans="1:18" x14ac:dyDescent="0.2">
      <c r="A14973" s="20">
        <v>42815.332638888889</v>
      </c>
      <c r="B14973" s="20">
        <v>42815.334722222222</v>
      </c>
      <c r="C14973" s="22">
        <v>180</v>
      </c>
      <c r="D14973" s="22">
        <v>3</v>
      </c>
      <c r="E14973">
        <v>3270</v>
      </c>
      <c r="F14973" t="s">
        <v>26</v>
      </c>
      <c r="G14973">
        <v>3186</v>
      </c>
      <c r="H14973" t="s">
        <v>25</v>
      </c>
      <c r="I14973">
        <v>26170</v>
      </c>
      <c r="J14973" t="s">
        <v>18</v>
      </c>
      <c r="K14973" s="22">
        <v>1989</v>
      </c>
      <c r="L14973" s="22">
        <v>32</v>
      </c>
      <c r="M14973" t="s">
        <v>24</v>
      </c>
      <c r="N14973">
        <v>3</v>
      </c>
      <c r="O14973" t="s">
        <v>86</v>
      </c>
      <c r="P14973" s="22">
        <v>16</v>
      </c>
      <c r="Q14973" t="s">
        <v>69</v>
      </c>
      <c r="R14973" t="b">
        <f>IF(CleanData[[#This Row],[Weekday]]=[1]Sheet1!$B$2,[1]Sheet1!$A$2)</f>
        <v>0</v>
      </c>
    </row>
    <row r="14974" spans="1:18" x14ac:dyDescent="0.2">
      <c r="A14974" s="20">
        <v>42815.332638888889</v>
      </c>
      <c r="B14974" s="20">
        <v>42815.334722222222</v>
      </c>
      <c r="C14974" s="22">
        <v>180</v>
      </c>
      <c r="D14974" s="22">
        <v>3</v>
      </c>
      <c r="E14974">
        <v>3270</v>
      </c>
      <c r="F14974" t="s">
        <v>26</v>
      </c>
      <c r="G14974">
        <v>3186</v>
      </c>
      <c r="H14974" t="s">
        <v>25</v>
      </c>
      <c r="I14974">
        <v>26170</v>
      </c>
      <c r="J14974" t="s">
        <v>18</v>
      </c>
      <c r="K14974" s="22">
        <v>1989</v>
      </c>
      <c r="L14974" s="22">
        <v>32</v>
      </c>
      <c r="M14974" t="s">
        <v>24</v>
      </c>
      <c r="N14974">
        <v>3</v>
      </c>
      <c r="O14974" t="s">
        <v>86</v>
      </c>
      <c r="P14974" s="22">
        <v>16</v>
      </c>
      <c r="Q14974" t="s">
        <v>69</v>
      </c>
      <c r="R14974" t="b">
        <f>IF(CleanData[[#This Row],[Weekday]]=[1]Sheet1!$B$2,[1]Sheet1!$A$2)</f>
        <v>0</v>
      </c>
    </row>
    <row r="14975" spans="1:18" hidden="1" x14ac:dyDescent="0.2">
      <c r="A14975" s="20">
        <v>42815.334722222222</v>
      </c>
      <c r="B14975" s="20">
        <v>42815.340277777781</v>
      </c>
      <c r="C14975" s="22">
        <v>480</v>
      </c>
      <c r="D14975" s="22">
        <v>8</v>
      </c>
      <c r="E14975">
        <v>3192</v>
      </c>
      <c r="F14975" t="s">
        <v>44</v>
      </c>
      <c r="G14975">
        <v>3184</v>
      </c>
      <c r="H14975" t="s">
        <v>47</v>
      </c>
      <c r="I14975">
        <v>26304</v>
      </c>
      <c r="J14975" t="s">
        <v>18</v>
      </c>
      <c r="K14975" s="22">
        <v>1967</v>
      </c>
      <c r="L14975" s="22">
        <v>54</v>
      </c>
      <c r="M14975" t="s">
        <v>27</v>
      </c>
      <c r="N14975">
        <v>3</v>
      </c>
      <c r="O14975" t="s">
        <v>86</v>
      </c>
      <c r="P14975" s="22">
        <v>16</v>
      </c>
      <c r="Q14975" t="s">
        <v>69</v>
      </c>
      <c r="R14975" t="b">
        <f>IF(CleanData[[#This Row],[Weekday]]=[1]Sheet1!$B$2,[1]Sheet1!$A$2)</f>
        <v>0</v>
      </c>
    </row>
    <row r="14976" spans="1:18" hidden="1" x14ac:dyDescent="0.2">
      <c r="A14976" s="20">
        <v>42815.334722222222</v>
      </c>
      <c r="B14976" s="20">
        <v>42815.340277777781</v>
      </c>
      <c r="C14976" s="22">
        <v>480</v>
      </c>
      <c r="D14976" s="22">
        <v>8</v>
      </c>
      <c r="E14976">
        <v>3192</v>
      </c>
      <c r="F14976" t="s">
        <v>44</v>
      </c>
      <c r="G14976">
        <v>3184</v>
      </c>
      <c r="H14976" t="s">
        <v>47</v>
      </c>
      <c r="I14976">
        <v>26304</v>
      </c>
      <c r="J14976" t="s">
        <v>18</v>
      </c>
      <c r="K14976" s="22">
        <v>1967</v>
      </c>
      <c r="L14976" s="22">
        <v>54</v>
      </c>
      <c r="M14976" t="s">
        <v>27</v>
      </c>
      <c r="N14976">
        <v>3</v>
      </c>
      <c r="O14976" t="s">
        <v>86</v>
      </c>
      <c r="P14976" s="22">
        <v>16</v>
      </c>
      <c r="Q14976" t="s">
        <v>69</v>
      </c>
      <c r="R14976" t="b">
        <f>IF(CleanData[[#This Row],[Weekday]]=[1]Sheet1!$B$2,[1]Sheet1!$A$2)</f>
        <v>0</v>
      </c>
    </row>
    <row r="14977" spans="1:18" hidden="1" x14ac:dyDescent="0.2">
      <c r="A14977" s="20">
        <v>42815.336805555555</v>
      </c>
      <c r="B14977" s="20">
        <v>42815.340277777781</v>
      </c>
      <c r="C14977" s="22">
        <v>300</v>
      </c>
      <c r="D14977" s="22">
        <v>5</v>
      </c>
      <c r="E14977">
        <v>3203</v>
      </c>
      <c r="F14977" t="s">
        <v>23</v>
      </c>
      <c r="G14977">
        <v>3186</v>
      </c>
      <c r="H14977" t="s">
        <v>25</v>
      </c>
      <c r="I14977">
        <v>24625</v>
      </c>
      <c r="J14977" t="s">
        <v>18</v>
      </c>
      <c r="K14977" s="22">
        <v>1977</v>
      </c>
      <c r="L14977" s="22">
        <v>44</v>
      </c>
      <c r="M14977" t="s">
        <v>29</v>
      </c>
      <c r="N14977">
        <v>3</v>
      </c>
      <c r="O14977" t="s">
        <v>86</v>
      </c>
      <c r="P14977" s="22">
        <v>16</v>
      </c>
      <c r="Q14977" t="s">
        <v>69</v>
      </c>
      <c r="R14977" t="b">
        <f>IF(CleanData[[#This Row],[Weekday]]=[1]Sheet1!$B$2,[1]Sheet1!$A$2)</f>
        <v>0</v>
      </c>
    </row>
    <row r="14978" spans="1:18" hidden="1" x14ac:dyDescent="0.2">
      <c r="A14978" s="20">
        <v>42815.336805555555</v>
      </c>
      <c r="B14978" s="20">
        <v>42815.340277777781</v>
      </c>
      <c r="C14978" s="22">
        <v>300</v>
      </c>
      <c r="D14978" s="22">
        <v>5</v>
      </c>
      <c r="E14978">
        <v>3203</v>
      </c>
      <c r="F14978" t="s">
        <v>23</v>
      </c>
      <c r="G14978">
        <v>3186</v>
      </c>
      <c r="H14978" t="s">
        <v>25</v>
      </c>
      <c r="I14978">
        <v>24625</v>
      </c>
      <c r="J14978" t="s">
        <v>18</v>
      </c>
      <c r="K14978" s="22">
        <v>1977</v>
      </c>
      <c r="L14978" s="22">
        <v>44</v>
      </c>
      <c r="M14978" t="s">
        <v>29</v>
      </c>
      <c r="N14978">
        <v>3</v>
      </c>
      <c r="O14978" t="s">
        <v>86</v>
      </c>
      <c r="P14978" s="22">
        <v>16</v>
      </c>
      <c r="Q14978" t="s">
        <v>69</v>
      </c>
      <c r="R14978" t="b">
        <f>IF(CleanData[[#This Row],[Weekday]]=[1]Sheet1!$B$2,[1]Sheet1!$A$2)</f>
        <v>0</v>
      </c>
    </row>
    <row r="14979" spans="1:18" hidden="1" x14ac:dyDescent="0.2">
      <c r="A14979" s="20">
        <v>42815.337500000001</v>
      </c>
      <c r="B14979" s="20">
        <v>42815.345138888886</v>
      </c>
      <c r="C14979" s="22">
        <v>660</v>
      </c>
      <c r="D14979" s="22">
        <v>11</v>
      </c>
      <c r="E14979">
        <v>3273</v>
      </c>
      <c r="F14979" t="s">
        <v>42</v>
      </c>
      <c r="G14979">
        <v>3199</v>
      </c>
      <c r="H14979" t="s">
        <v>60</v>
      </c>
      <c r="I14979">
        <v>24608</v>
      </c>
      <c r="J14979" t="s">
        <v>18</v>
      </c>
      <c r="K14979" s="22">
        <v>1984</v>
      </c>
      <c r="L14979" s="22">
        <v>37</v>
      </c>
      <c r="M14979" t="s">
        <v>29</v>
      </c>
      <c r="N14979">
        <v>3</v>
      </c>
      <c r="O14979" t="s">
        <v>86</v>
      </c>
      <c r="P14979" s="22">
        <v>16</v>
      </c>
      <c r="Q14979" t="s">
        <v>69</v>
      </c>
      <c r="R14979" t="b">
        <f>IF(CleanData[[#This Row],[Weekday]]=[1]Sheet1!$B$2,[1]Sheet1!$A$2)</f>
        <v>0</v>
      </c>
    </row>
    <row r="14980" spans="1:18" hidden="1" x14ac:dyDescent="0.2">
      <c r="A14980" s="20">
        <v>42815.338888888888</v>
      </c>
      <c r="B14980" s="20">
        <v>42815.34097222222</v>
      </c>
      <c r="C14980" s="22">
        <v>180</v>
      </c>
      <c r="D14980" s="22">
        <v>3</v>
      </c>
      <c r="E14980">
        <v>3197</v>
      </c>
      <c r="F14980" t="s">
        <v>70</v>
      </c>
      <c r="G14980">
        <v>3198</v>
      </c>
      <c r="H14980" t="s">
        <v>68</v>
      </c>
      <c r="I14980">
        <v>24690</v>
      </c>
      <c r="J14980" t="s">
        <v>18</v>
      </c>
      <c r="K14980" s="22">
        <v>1978</v>
      </c>
      <c r="L14980" s="22">
        <v>43</v>
      </c>
      <c r="M14980" t="s">
        <v>29</v>
      </c>
      <c r="N14980">
        <v>3</v>
      </c>
      <c r="O14980" t="s">
        <v>86</v>
      </c>
      <c r="P14980" s="22">
        <v>16</v>
      </c>
      <c r="Q14980" t="s">
        <v>69</v>
      </c>
      <c r="R14980" t="b">
        <f>IF(CleanData[[#This Row],[Weekday]]=[1]Sheet1!$B$2,[1]Sheet1!$A$2)</f>
        <v>0</v>
      </c>
    </row>
    <row r="14981" spans="1:18" hidden="1" x14ac:dyDescent="0.2">
      <c r="A14981" s="20">
        <v>42815.339583333334</v>
      </c>
      <c r="B14981" s="20">
        <v>42815.345138888886</v>
      </c>
      <c r="C14981" s="22">
        <v>480</v>
      </c>
      <c r="D14981" s="22">
        <v>8</v>
      </c>
      <c r="E14981">
        <v>3203</v>
      </c>
      <c r="F14981" t="s">
        <v>23</v>
      </c>
      <c r="G14981">
        <v>3183</v>
      </c>
      <c r="H14981" t="s">
        <v>22</v>
      </c>
      <c r="I14981">
        <v>24433</v>
      </c>
      <c r="J14981" t="s">
        <v>18</v>
      </c>
      <c r="K14981" s="22">
        <v>1956</v>
      </c>
      <c r="L14981" s="22">
        <v>65</v>
      </c>
      <c r="M14981" t="s">
        <v>43</v>
      </c>
      <c r="N14981">
        <v>3</v>
      </c>
      <c r="O14981" t="s">
        <v>86</v>
      </c>
      <c r="P14981" s="22">
        <v>16</v>
      </c>
      <c r="Q14981" t="s">
        <v>69</v>
      </c>
      <c r="R14981" t="b">
        <f>IF(CleanData[[#This Row],[Weekday]]=[1]Sheet1!$B$2,[1]Sheet1!$A$2)</f>
        <v>0</v>
      </c>
    </row>
    <row r="14982" spans="1:18" hidden="1" x14ac:dyDescent="0.2">
      <c r="A14982" s="20">
        <v>42815.339583333334</v>
      </c>
      <c r="B14982" s="20">
        <v>42815.34375</v>
      </c>
      <c r="C14982" s="22">
        <v>360</v>
      </c>
      <c r="D14982" s="22">
        <v>6</v>
      </c>
      <c r="E14982">
        <v>3207</v>
      </c>
      <c r="F14982" t="s">
        <v>66</v>
      </c>
      <c r="G14982">
        <v>3195</v>
      </c>
      <c r="H14982" t="s">
        <v>34</v>
      </c>
      <c r="I14982">
        <v>24705</v>
      </c>
      <c r="J14982" t="s">
        <v>18</v>
      </c>
      <c r="K14982" s="22">
        <v>1957</v>
      </c>
      <c r="L14982" s="22">
        <v>64</v>
      </c>
      <c r="M14982" t="s">
        <v>19</v>
      </c>
      <c r="N14982">
        <v>3</v>
      </c>
      <c r="O14982" t="s">
        <v>86</v>
      </c>
      <c r="P14982" s="22">
        <v>16</v>
      </c>
      <c r="Q14982" t="s">
        <v>69</v>
      </c>
      <c r="R14982" t="b">
        <f>IF(CleanData[[#This Row],[Weekday]]=[1]Sheet1!$B$2,[1]Sheet1!$A$2)</f>
        <v>0</v>
      </c>
    </row>
    <row r="14983" spans="1:18" hidden="1" x14ac:dyDescent="0.2">
      <c r="A14983" s="20">
        <v>42815.340277777781</v>
      </c>
      <c r="B14983" s="20">
        <v>42815.343055555553</v>
      </c>
      <c r="C14983" s="22">
        <v>240</v>
      </c>
      <c r="D14983" s="22">
        <v>4</v>
      </c>
      <c r="E14983">
        <v>3209</v>
      </c>
      <c r="F14983" t="s">
        <v>49</v>
      </c>
      <c r="G14983">
        <v>3186</v>
      </c>
      <c r="H14983" t="s">
        <v>25</v>
      </c>
      <c r="I14983">
        <v>24567</v>
      </c>
      <c r="J14983" t="s">
        <v>18</v>
      </c>
      <c r="K14983" s="22">
        <v>1981</v>
      </c>
      <c r="L14983" s="22">
        <v>40</v>
      </c>
      <c r="M14983" t="s">
        <v>29</v>
      </c>
      <c r="N14983">
        <v>3</v>
      </c>
      <c r="O14983" t="s">
        <v>86</v>
      </c>
      <c r="P14983" s="22">
        <v>16</v>
      </c>
      <c r="Q14983" t="s">
        <v>69</v>
      </c>
      <c r="R14983" t="b">
        <f>IF(CleanData[[#This Row],[Weekday]]=[1]Sheet1!$B$2,[1]Sheet1!$A$2)</f>
        <v>0</v>
      </c>
    </row>
    <row r="14984" spans="1:18" hidden="1" x14ac:dyDescent="0.2">
      <c r="A14984" s="20">
        <v>42815.341666666667</v>
      </c>
      <c r="B14984" s="20">
        <v>42815.347222222219</v>
      </c>
      <c r="C14984" s="22">
        <v>480</v>
      </c>
      <c r="D14984" s="22">
        <v>8</v>
      </c>
      <c r="E14984">
        <v>3192</v>
      </c>
      <c r="F14984" t="s">
        <v>44</v>
      </c>
      <c r="G14984">
        <v>3186</v>
      </c>
      <c r="H14984" t="s">
        <v>25</v>
      </c>
      <c r="I14984">
        <v>26306</v>
      </c>
      <c r="J14984" t="s">
        <v>18</v>
      </c>
      <c r="K14984" s="22">
        <v>1969</v>
      </c>
      <c r="L14984" s="22">
        <v>52</v>
      </c>
      <c r="M14984" t="s">
        <v>27</v>
      </c>
      <c r="N14984">
        <v>3</v>
      </c>
      <c r="O14984" t="s">
        <v>86</v>
      </c>
      <c r="P14984" s="22">
        <v>16</v>
      </c>
      <c r="Q14984" t="s">
        <v>69</v>
      </c>
      <c r="R14984" t="b">
        <f>IF(CleanData[[#This Row],[Weekday]]=[1]Sheet1!$B$2,[1]Sheet1!$A$2)</f>
        <v>0</v>
      </c>
    </row>
    <row r="14985" spans="1:18" hidden="1" x14ac:dyDescent="0.2">
      <c r="A14985" s="20">
        <v>42815.341666666667</v>
      </c>
      <c r="B14985" s="20">
        <v>42815.34375</v>
      </c>
      <c r="C14985" s="22">
        <v>180</v>
      </c>
      <c r="D14985" s="22">
        <v>3</v>
      </c>
      <c r="E14985">
        <v>3279</v>
      </c>
      <c r="F14985" t="s">
        <v>39</v>
      </c>
      <c r="G14985">
        <v>3186</v>
      </c>
      <c r="H14985" t="s">
        <v>25</v>
      </c>
      <c r="I14985">
        <v>24655</v>
      </c>
      <c r="J14985" t="s">
        <v>18</v>
      </c>
      <c r="K14985" s="22">
        <v>1976</v>
      </c>
      <c r="L14985" s="22">
        <v>45</v>
      </c>
      <c r="M14985" t="s">
        <v>27</v>
      </c>
      <c r="N14985">
        <v>3</v>
      </c>
      <c r="O14985" t="s">
        <v>86</v>
      </c>
      <c r="P14985" s="22">
        <v>16</v>
      </c>
      <c r="Q14985" t="s">
        <v>69</v>
      </c>
      <c r="R14985" t="b">
        <f>IF(CleanData[[#This Row],[Weekday]]=[1]Sheet1!$B$2,[1]Sheet1!$A$2)</f>
        <v>0</v>
      </c>
    </row>
    <row r="14986" spans="1:18" x14ac:dyDescent="0.2">
      <c r="A14986" s="20">
        <v>42815.343055555553</v>
      </c>
      <c r="B14986" s="20">
        <v>42815.34652777778</v>
      </c>
      <c r="C14986" s="22">
        <v>300</v>
      </c>
      <c r="D14986" s="22">
        <v>5</v>
      </c>
      <c r="E14986">
        <v>3276</v>
      </c>
      <c r="F14986" t="s">
        <v>46</v>
      </c>
      <c r="G14986">
        <v>3183</v>
      </c>
      <c r="H14986" t="s">
        <v>22</v>
      </c>
      <c r="I14986">
        <v>24413</v>
      </c>
      <c r="J14986" t="s">
        <v>18</v>
      </c>
      <c r="K14986" s="22">
        <v>1988</v>
      </c>
      <c r="L14986" s="22">
        <v>33</v>
      </c>
      <c r="M14986" t="s">
        <v>24</v>
      </c>
      <c r="N14986">
        <v>3</v>
      </c>
      <c r="O14986" t="s">
        <v>86</v>
      </c>
      <c r="P14986" s="22">
        <v>16</v>
      </c>
      <c r="Q14986" t="s">
        <v>69</v>
      </c>
      <c r="R14986" t="b">
        <f>IF(CleanData[[#This Row],[Weekday]]=[1]Sheet1!$B$2,[1]Sheet1!$A$2)</f>
        <v>0</v>
      </c>
    </row>
    <row r="14987" spans="1:18" hidden="1" x14ac:dyDescent="0.2">
      <c r="A14987" s="20">
        <v>42815.345833333333</v>
      </c>
      <c r="B14987" s="20">
        <v>42815.356249999997</v>
      </c>
      <c r="C14987" s="22">
        <v>900</v>
      </c>
      <c r="D14987" s="22">
        <v>15</v>
      </c>
      <c r="E14987">
        <v>3206</v>
      </c>
      <c r="F14987" t="s">
        <v>28</v>
      </c>
      <c r="G14987">
        <v>3187</v>
      </c>
      <c r="H14987" t="s">
        <v>41</v>
      </c>
      <c r="I14987">
        <v>24501</v>
      </c>
      <c r="J14987" t="s">
        <v>18</v>
      </c>
      <c r="K14987" s="22">
        <v>1978</v>
      </c>
      <c r="L14987" s="22">
        <v>43</v>
      </c>
      <c r="M14987" t="s">
        <v>29</v>
      </c>
      <c r="N14987">
        <v>3</v>
      </c>
      <c r="O14987" t="s">
        <v>86</v>
      </c>
      <c r="P14987" s="22">
        <v>16</v>
      </c>
      <c r="Q14987" t="s">
        <v>69</v>
      </c>
      <c r="R14987" t="b">
        <f>IF(CleanData[[#This Row],[Weekday]]=[1]Sheet1!$B$2,[1]Sheet1!$A$2)</f>
        <v>0</v>
      </c>
    </row>
    <row r="14988" spans="1:18" hidden="1" x14ac:dyDescent="0.2">
      <c r="A14988" s="20">
        <v>42815.345833333333</v>
      </c>
      <c r="B14988" s="20">
        <v>42815.356249999997</v>
      </c>
      <c r="C14988" s="22">
        <v>900</v>
      </c>
      <c r="D14988" s="22">
        <v>15</v>
      </c>
      <c r="E14988">
        <v>3206</v>
      </c>
      <c r="F14988" t="s">
        <v>28</v>
      </c>
      <c r="G14988">
        <v>3187</v>
      </c>
      <c r="H14988" t="s">
        <v>41</v>
      </c>
      <c r="I14988">
        <v>24501</v>
      </c>
      <c r="J14988" t="s">
        <v>18</v>
      </c>
      <c r="K14988" s="22">
        <v>1978</v>
      </c>
      <c r="L14988" s="22">
        <v>43</v>
      </c>
      <c r="M14988" t="s">
        <v>29</v>
      </c>
      <c r="N14988">
        <v>3</v>
      </c>
      <c r="O14988" t="s">
        <v>86</v>
      </c>
      <c r="P14988" s="22">
        <v>16</v>
      </c>
      <c r="Q14988" t="s">
        <v>69</v>
      </c>
      <c r="R14988" t="b">
        <f>IF(CleanData[[#This Row],[Weekday]]=[1]Sheet1!$B$2,[1]Sheet1!$A$2)</f>
        <v>0</v>
      </c>
    </row>
    <row r="14989" spans="1:18" hidden="1" x14ac:dyDescent="0.2">
      <c r="A14989" s="20">
        <v>42815.349305555559</v>
      </c>
      <c r="B14989" s="20">
        <v>42815.357638888891</v>
      </c>
      <c r="C14989" s="22">
        <v>720</v>
      </c>
      <c r="D14989" s="22">
        <v>12</v>
      </c>
      <c r="E14989">
        <v>3225</v>
      </c>
      <c r="F14989" t="s">
        <v>31</v>
      </c>
      <c r="G14989">
        <v>3186</v>
      </c>
      <c r="H14989" t="s">
        <v>25</v>
      </c>
      <c r="I14989">
        <v>24620</v>
      </c>
      <c r="J14989" t="s">
        <v>18</v>
      </c>
      <c r="K14989" s="22">
        <v>1968</v>
      </c>
      <c r="L14989" s="22">
        <v>53</v>
      </c>
      <c r="M14989" t="s">
        <v>27</v>
      </c>
      <c r="N14989">
        <v>3</v>
      </c>
      <c r="O14989" t="s">
        <v>86</v>
      </c>
      <c r="P14989" s="22">
        <v>16</v>
      </c>
      <c r="Q14989" t="s">
        <v>69</v>
      </c>
      <c r="R14989" t="b">
        <f>IF(CleanData[[#This Row],[Weekday]]=[1]Sheet1!$B$2,[1]Sheet1!$A$2)</f>
        <v>0</v>
      </c>
    </row>
    <row r="14990" spans="1:18" hidden="1" x14ac:dyDescent="0.2">
      <c r="A14990" s="20">
        <v>42815.349305555559</v>
      </c>
      <c r="B14990" s="20">
        <v>42815.351388888892</v>
      </c>
      <c r="C14990" s="22">
        <v>180</v>
      </c>
      <c r="D14990" s="22">
        <v>3</v>
      </c>
      <c r="E14990">
        <v>3269</v>
      </c>
      <c r="F14990" t="s">
        <v>48</v>
      </c>
      <c r="G14990">
        <v>3203</v>
      </c>
      <c r="H14990" t="s">
        <v>23</v>
      </c>
      <c r="I14990">
        <v>24455</v>
      </c>
      <c r="J14990" t="s">
        <v>18</v>
      </c>
      <c r="K14990" s="22">
        <v>1978</v>
      </c>
      <c r="L14990" s="22">
        <v>43</v>
      </c>
      <c r="M14990" t="s">
        <v>29</v>
      </c>
      <c r="N14990">
        <v>3</v>
      </c>
      <c r="O14990" t="s">
        <v>86</v>
      </c>
      <c r="P14990" s="22">
        <v>16</v>
      </c>
      <c r="Q14990" t="s">
        <v>69</v>
      </c>
      <c r="R14990" t="b">
        <f>IF(CleanData[[#This Row],[Weekday]]=[1]Sheet1!$B$2,[1]Sheet1!$A$2)</f>
        <v>0</v>
      </c>
    </row>
    <row r="14991" spans="1:18" x14ac:dyDescent="0.2">
      <c r="A14991" s="20">
        <v>42815.349305555559</v>
      </c>
      <c r="B14991" s="20">
        <v>42815.353472222225</v>
      </c>
      <c r="C14991" s="22">
        <v>360</v>
      </c>
      <c r="D14991" s="22">
        <v>6</v>
      </c>
      <c r="E14991">
        <v>3225</v>
      </c>
      <c r="F14991" t="s">
        <v>31</v>
      </c>
      <c r="G14991">
        <v>3195</v>
      </c>
      <c r="H14991" t="s">
        <v>34</v>
      </c>
      <c r="I14991">
        <v>24521</v>
      </c>
      <c r="J14991" t="s">
        <v>18</v>
      </c>
      <c r="K14991" s="22">
        <v>1987</v>
      </c>
      <c r="L14991" s="22">
        <v>34</v>
      </c>
      <c r="M14991" t="s">
        <v>24</v>
      </c>
      <c r="N14991">
        <v>3</v>
      </c>
      <c r="O14991" t="s">
        <v>86</v>
      </c>
      <c r="P14991" s="22">
        <v>16</v>
      </c>
      <c r="Q14991" t="s">
        <v>69</v>
      </c>
      <c r="R14991" t="b">
        <f>IF(CleanData[[#This Row],[Weekday]]=[1]Sheet1!$B$2,[1]Sheet1!$A$2)</f>
        <v>0</v>
      </c>
    </row>
    <row r="14992" spans="1:18" x14ac:dyDescent="0.2">
      <c r="A14992" s="20">
        <v>42815.349305555559</v>
      </c>
      <c r="B14992" s="20">
        <v>42815.353472222225</v>
      </c>
      <c r="C14992" s="22">
        <v>360</v>
      </c>
      <c r="D14992" s="22">
        <v>6</v>
      </c>
      <c r="E14992">
        <v>3272</v>
      </c>
      <c r="F14992" t="s">
        <v>40</v>
      </c>
      <c r="G14992">
        <v>3184</v>
      </c>
      <c r="H14992" t="s">
        <v>47</v>
      </c>
      <c r="I14992">
        <v>24471</v>
      </c>
      <c r="J14992" t="s">
        <v>18</v>
      </c>
      <c r="K14992" s="22">
        <v>1989</v>
      </c>
      <c r="L14992" s="22">
        <v>32</v>
      </c>
      <c r="M14992" t="s">
        <v>24</v>
      </c>
      <c r="N14992">
        <v>3</v>
      </c>
      <c r="O14992" t="s">
        <v>86</v>
      </c>
      <c r="P14992" s="22">
        <v>16</v>
      </c>
      <c r="Q14992" t="s">
        <v>69</v>
      </c>
      <c r="R14992" t="b">
        <f>IF(CleanData[[#This Row],[Weekday]]=[1]Sheet1!$B$2,[1]Sheet1!$A$2)</f>
        <v>0</v>
      </c>
    </row>
    <row r="14993" spans="1:18" hidden="1" x14ac:dyDescent="0.2">
      <c r="A14993" s="20">
        <v>42815.350694444445</v>
      </c>
      <c r="B14993" s="20">
        <v>42815.353472222225</v>
      </c>
      <c r="C14993" s="22">
        <v>240</v>
      </c>
      <c r="D14993" s="22">
        <v>4</v>
      </c>
      <c r="E14993">
        <v>3272</v>
      </c>
      <c r="F14993" t="s">
        <v>40</v>
      </c>
      <c r="G14993">
        <v>3186</v>
      </c>
      <c r="H14993" t="s">
        <v>25</v>
      </c>
      <c r="I14993">
        <v>24631</v>
      </c>
      <c r="J14993" t="s">
        <v>18</v>
      </c>
      <c r="K14993" s="22">
        <v>1956</v>
      </c>
      <c r="L14993" s="22">
        <v>65</v>
      </c>
      <c r="M14993" t="s">
        <v>43</v>
      </c>
      <c r="N14993">
        <v>3</v>
      </c>
      <c r="O14993" t="s">
        <v>86</v>
      </c>
      <c r="P14993" s="22">
        <v>16</v>
      </c>
      <c r="Q14993" t="s">
        <v>69</v>
      </c>
      <c r="R14993" t="b">
        <f>IF(CleanData[[#This Row],[Weekday]]=[1]Sheet1!$B$2,[1]Sheet1!$A$2)</f>
        <v>0</v>
      </c>
    </row>
    <row r="14994" spans="1:18" x14ac:dyDescent="0.2">
      <c r="A14994" s="20">
        <v>42815.350694444445</v>
      </c>
      <c r="B14994" s="20">
        <v>42815.353472222225</v>
      </c>
      <c r="C14994" s="22">
        <v>240</v>
      </c>
      <c r="D14994" s="22">
        <v>4</v>
      </c>
      <c r="E14994">
        <v>3267</v>
      </c>
      <c r="F14994" t="s">
        <v>38</v>
      </c>
      <c r="G14994">
        <v>3183</v>
      </c>
      <c r="H14994" t="s">
        <v>22</v>
      </c>
      <c r="I14994">
        <v>26200</v>
      </c>
      <c r="J14994" t="s">
        <v>18</v>
      </c>
      <c r="K14994" s="22">
        <v>1990</v>
      </c>
      <c r="L14994" s="22">
        <v>31</v>
      </c>
      <c r="M14994" t="s">
        <v>24</v>
      </c>
      <c r="N14994">
        <v>3</v>
      </c>
      <c r="O14994" t="s">
        <v>86</v>
      </c>
      <c r="P14994" s="22">
        <v>16</v>
      </c>
      <c r="Q14994" t="s">
        <v>69</v>
      </c>
      <c r="R14994" t="b">
        <f>IF(CleanData[[#This Row],[Weekday]]=[1]Sheet1!$B$2,[1]Sheet1!$A$2)</f>
        <v>0</v>
      </c>
    </row>
    <row r="14995" spans="1:18" hidden="1" x14ac:dyDescent="0.2">
      <c r="A14995" s="20">
        <v>42815.351388888892</v>
      </c>
      <c r="B14995" s="20">
        <v>42815.355555555558</v>
      </c>
      <c r="C14995" s="22">
        <v>360</v>
      </c>
      <c r="D14995" s="22">
        <v>6</v>
      </c>
      <c r="E14995">
        <v>3203</v>
      </c>
      <c r="F14995" t="s">
        <v>23</v>
      </c>
      <c r="G14995">
        <v>3186</v>
      </c>
      <c r="H14995" t="s">
        <v>25</v>
      </c>
      <c r="I14995">
        <v>26213</v>
      </c>
      <c r="J14995" t="s">
        <v>18</v>
      </c>
      <c r="K14995" s="22">
        <v>1956</v>
      </c>
      <c r="L14995" s="22">
        <v>65</v>
      </c>
      <c r="M14995" t="s">
        <v>43</v>
      </c>
      <c r="N14995">
        <v>3</v>
      </c>
      <c r="O14995" t="s">
        <v>86</v>
      </c>
      <c r="P14995" s="22">
        <v>16</v>
      </c>
      <c r="Q14995" t="s">
        <v>69</v>
      </c>
      <c r="R14995" t="b">
        <f>IF(CleanData[[#This Row],[Weekday]]=[1]Sheet1!$B$2,[1]Sheet1!$A$2)</f>
        <v>0</v>
      </c>
    </row>
    <row r="14996" spans="1:18" hidden="1" x14ac:dyDescent="0.2">
      <c r="A14996" s="20">
        <v>42815.351388888892</v>
      </c>
      <c r="B14996" s="20">
        <v>42815.355555555558</v>
      </c>
      <c r="C14996" s="22">
        <v>360</v>
      </c>
      <c r="D14996" s="22">
        <v>6</v>
      </c>
      <c r="E14996">
        <v>3203</v>
      </c>
      <c r="F14996" t="s">
        <v>23</v>
      </c>
      <c r="G14996">
        <v>3186</v>
      </c>
      <c r="H14996" t="s">
        <v>25</v>
      </c>
      <c r="I14996">
        <v>26213</v>
      </c>
      <c r="J14996" t="s">
        <v>18</v>
      </c>
      <c r="K14996" s="22">
        <v>1956</v>
      </c>
      <c r="L14996" s="22">
        <v>65</v>
      </c>
      <c r="M14996" t="s">
        <v>43</v>
      </c>
      <c r="N14996">
        <v>3</v>
      </c>
      <c r="O14996" t="s">
        <v>86</v>
      </c>
      <c r="P14996" s="22">
        <v>16</v>
      </c>
      <c r="Q14996" t="s">
        <v>69</v>
      </c>
      <c r="R14996" t="b">
        <f>IF(CleanData[[#This Row],[Weekday]]=[1]Sheet1!$B$2,[1]Sheet1!$A$2)</f>
        <v>0</v>
      </c>
    </row>
    <row r="14997" spans="1:18" hidden="1" x14ac:dyDescent="0.2">
      <c r="A14997" s="20">
        <v>42815.351388888892</v>
      </c>
      <c r="B14997" s="20">
        <v>42815.354166666664</v>
      </c>
      <c r="C14997" s="22">
        <v>240</v>
      </c>
      <c r="D14997" s="22">
        <v>4</v>
      </c>
      <c r="E14997">
        <v>3203</v>
      </c>
      <c r="F14997" t="s">
        <v>23</v>
      </c>
      <c r="G14997">
        <v>3186</v>
      </c>
      <c r="H14997" t="s">
        <v>25</v>
      </c>
      <c r="I14997">
        <v>26226</v>
      </c>
      <c r="J14997" t="s">
        <v>18</v>
      </c>
      <c r="K14997" s="22">
        <v>1974</v>
      </c>
      <c r="L14997" s="22">
        <v>47</v>
      </c>
      <c r="M14997" t="s">
        <v>27</v>
      </c>
      <c r="N14997">
        <v>3</v>
      </c>
      <c r="O14997" t="s">
        <v>86</v>
      </c>
      <c r="P14997" s="22">
        <v>16</v>
      </c>
      <c r="Q14997" t="s">
        <v>69</v>
      </c>
      <c r="R14997" t="b">
        <f>IF(CleanData[[#This Row],[Weekday]]=[1]Sheet1!$B$2,[1]Sheet1!$A$2)</f>
        <v>0</v>
      </c>
    </row>
    <row r="14998" spans="1:18" hidden="1" x14ac:dyDescent="0.2">
      <c r="A14998" s="20">
        <v>42815.355555555558</v>
      </c>
      <c r="B14998" s="20">
        <v>42815.361805555556</v>
      </c>
      <c r="C14998" s="22">
        <v>540</v>
      </c>
      <c r="D14998" s="22">
        <v>9</v>
      </c>
      <c r="E14998">
        <v>3279</v>
      </c>
      <c r="F14998" t="s">
        <v>39</v>
      </c>
      <c r="G14998">
        <v>3183</v>
      </c>
      <c r="H14998" t="s">
        <v>22</v>
      </c>
      <c r="I14998">
        <v>24713</v>
      </c>
      <c r="J14998" t="s">
        <v>18</v>
      </c>
      <c r="K14998" s="22">
        <v>1984</v>
      </c>
      <c r="L14998" s="22">
        <v>37</v>
      </c>
      <c r="M14998" t="s">
        <v>29</v>
      </c>
      <c r="N14998">
        <v>3</v>
      </c>
      <c r="O14998" t="s">
        <v>86</v>
      </c>
      <c r="P14998" s="22">
        <v>16</v>
      </c>
      <c r="Q14998" t="s">
        <v>69</v>
      </c>
      <c r="R14998" t="b">
        <f>IF(CleanData[[#This Row],[Weekday]]=[1]Sheet1!$B$2,[1]Sheet1!$A$2)</f>
        <v>0</v>
      </c>
    </row>
    <row r="14999" spans="1:18" hidden="1" x14ac:dyDescent="0.2">
      <c r="A14999" s="20">
        <v>42815.356944444444</v>
      </c>
      <c r="B14999" s="20">
        <v>42815.361805555556</v>
      </c>
      <c r="C14999" s="22">
        <v>420</v>
      </c>
      <c r="D14999" s="22">
        <v>7</v>
      </c>
      <c r="E14999">
        <v>3207</v>
      </c>
      <c r="F14999" t="s">
        <v>66</v>
      </c>
      <c r="G14999">
        <v>3195</v>
      </c>
      <c r="H14999" t="s">
        <v>34</v>
      </c>
      <c r="I14999">
        <v>26238</v>
      </c>
      <c r="J14999" t="s">
        <v>18</v>
      </c>
      <c r="K14999" s="22">
        <v>1976</v>
      </c>
      <c r="L14999" s="22">
        <v>45</v>
      </c>
      <c r="M14999" t="s">
        <v>27</v>
      </c>
      <c r="N14999">
        <v>3</v>
      </c>
      <c r="O14999" t="s">
        <v>86</v>
      </c>
      <c r="P14999" s="22">
        <v>16</v>
      </c>
      <c r="Q14999" t="s">
        <v>69</v>
      </c>
      <c r="R14999" t="b">
        <f>IF(CleanData[[#This Row],[Weekday]]=[1]Sheet1!$B$2,[1]Sheet1!$A$2)</f>
        <v>0</v>
      </c>
    </row>
    <row r="15000" spans="1:18" hidden="1" x14ac:dyDescent="0.2">
      <c r="A15000" s="20">
        <v>42815.356944444444</v>
      </c>
      <c r="B15000" s="20">
        <v>42815.359027777777</v>
      </c>
      <c r="C15000" s="22">
        <v>180</v>
      </c>
      <c r="D15000" s="22">
        <v>3</v>
      </c>
      <c r="E15000">
        <v>3213</v>
      </c>
      <c r="F15000" t="s">
        <v>32</v>
      </c>
      <c r="G15000">
        <v>3186</v>
      </c>
      <c r="H15000" t="s">
        <v>25</v>
      </c>
      <c r="I15000">
        <v>24461</v>
      </c>
      <c r="J15000" t="s">
        <v>18</v>
      </c>
      <c r="K15000" s="22">
        <v>1981</v>
      </c>
      <c r="L15000" s="22">
        <v>40</v>
      </c>
      <c r="M15000" t="s">
        <v>29</v>
      </c>
      <c r="N15000">
        <v>3</v>
      </c>
      <c r="O15000" t="s">
        <v>86</v>
      </c>
      <c r="P15000" s="22">
        <v>16</v>
      </c>
      <c r="Q15000" t="s">
        <v>69</v>
      </c>
      <c r="R15000" t="b">
        <f>IF(CleanData[[#This Row],[Weekday]]=[1]Sheet1!$B$2,[1]Sheet1!$A$2)</f>
        <v>0</v>
      </c>
    </row>
    <row r="15001" spans="1:18" hidden="1" x14ac:dyDescent="0.2">
      <c r="A15001" s="20">
        <v>42815.357638888891</v>
      </c>
      <c r="B15001" s="20">
        <v>42815.361111111109</v>
      </c>
      <c r="C15001" s="22">
        <v>300</v>
      </c>
      <c r="D15001" s="22">
        <v>5</v>
      </c>
      <c r="E15001">
        <v>3203</v>
      </c>
      <c r="F15001" t="s">
        <v>23</v>
      </c>
      <c r="G15001">
        <v>3202</v>
      </c>
      <c r="H15001" t="s">
        <v>52</v>
      </c>
      <c r="I15001">
        <v>24455</v>
      </c>
      <c r="J15001" t="s">
        <v>18</v>
      </c>
      <c r="K15001" s="22">
        <v>1978</v>
      </c>
      <c r="L15001" s="22">
        <v>43</v>
      </c>
      <c r="M15001" t="s">
        <v>29</v>
      </c>
      <c r="N15001">
        <v>3</v>
      </c>
      <c r="O15001" t="s">
        <v>86</v>
      </c>
      <c r="P15001" s="22">
        <v>16</v>
      </c>
      <c r="Q15001" t="s">
        <v>69</v>
      </c>
      <c r="R15001" t="b">
        <f>IF(CleanData[[#This Row],[Weekday]]=[1]Sheet1!$B$2,[1]Sheet1!$A$2)</f>
        <v>0</v>
      </c>
    </row>
    <row r="15002" spans="1:18" hidden="1" x14ac:dyDescent="0.2">
      <c r="A15002" s="20">
        <v>42815.35833333333</v>
      </c>
      <c r="B15002" s="20">
        <v>42815.363194444442</v>
      </c>
      <c r="C15002" s="22">
        <v>420</v>
      </c>
      <c r="D15002" s="22">
        <v>7</v>
      </c>
      <c r="E15002">
        <v>3269</v>
      </c>
      <c r="F15002" t="s">
        <v>48</v>
      </c>
      <c r="G15002">
        <v>3186</v>
      </c>
      <c r="H15002" t="s">
        <v>25</v>
      </c>
      <c r="I15002">
        <v>26292</v>
      </c>
      <c r="J15002" t="s">
        <v>18</v>
      </c>
      <c r="K15002" s="22">
        <v>1977</v>
      </c>
      <c r="L15002" s="22">
        <v>44</v>
      </c>
      <c r="M15002" t="s">
        <v>29</v>
      </c>
      <c r="N15002">
        <v>3</v>
      </c>
      <c r="O15002" t="s">
        <v>86</v>
      </c>
      <c r="P15002" s="22">
        <v>16</v>
      </c>
      <c r="Q15002" t="s">
        <v>69</v>
      </c>
      <c r="R15002" t="b">
        <f>IF(CleanData[[#This Row],[Weekday]]=[1]Sheet1!$B$2,[1]Sheet1!$A$2)</f>
        <v>0</v>
      </c>
    </row>
    <row r="15003" spans="1:18" hidden="1" x14ac:dyDescent="0.2">
      <c r="A15003" s="20">
        <v>42815.359027777777</v>
      </c>
      <c r="B15003" s="20">
        <v>42815.361111111109</v>
      </c>
      <c r="C15003" s="22">
        <v>180</v>
      </c>
      <c r="D15003" s="22">
        <v>3</v>
      </c>
      <c r="E15003">
        <v>3279</v>
      </c>
      <c r="F15003" t="s">
        <v>39</v>
      </c>
      <c r="G15003">
        <v>3186</v>
      </c>
      <c r="H15003" t="s">
        <v>25</v>
      </c>
      <c r="I15003">
        <v>24634</v>
      </c>
      <c r="J15003" t="s">
        <v>18</v>
      </c>
      <c r="K15003" s="22">
        <v>1984</v>
      </c>
      <c r="L15003" s="22">
        <v>37</v>
      </c>
      <c r="M15003" t="s">
        <v>29</v>
      </c>
      <c r="N15003">
        <v>3</v>
      </c>
      <c r="O15003" t="s">
        <v>86</v>
      </c>
      <c r="P15003" s="22">
        <v>16</v>
      </c>
      <c r="Q15003" t="s">
        <v>69</v>
      </c>
      <c r="R15003" t="b">
        <f>IF(CleanData[[#This Row],[Weekday]]=[1]Sheet1!$B$2,[1]Sheet1!$A$2)</f>
        <v>0</v>
      </c>
    </row>
    <row r="15004" spans="1:18" hidden="1" x14ac:dyDescent="0.2">
      <c r="A15004" s="20">
        <v>42815.359722222223</v>
      </c>
      <c r="B15004" s="20">
        <v>42815.367361111108</v>
      </c>
      <c r="C15004" s="22">
        <v>660</v>
      </c>
      <c r="D15004" s="22">
        <v>11</v>
      </c>
      <c r="E15004">
        <v>3225</v>
      </c>
      <c r="F15004" t="s">
        <v>31</v>
      </c>
      <c r="G15004">
        <v>3183</v>
      </c>
      <c r="H15004" t="s">
        <v>22</v>
      </c>
      <c r="I15004">
        <v>26230</v>
      </c>
      <c r="J15004" t="s">
        <v>18</v>
      </c>
      <c r="K15004" s="22">
        <v>1983</v>
      </c>
      <c r="L15004" s="22">
        <v>38</v>
      </c>
      <c r="M15004" t="s">
        <v>29</v>
      </c>
      <c r="N15004">
        <v>3</v>
      </c>
      <c r="O15004" t="s">
        <v>86</v>
      </c>
      <c r="P15004" s="22">
        <v>16</v>
      </c>
      <c r="Q15004" t="s">
        <v>69</v>
      </c>
      <c r="R15004" t="b">
        <f>IF(CleanData[[#This Row],[Weekday]]=[1]Sheet1!$B$2,[1]Sheet1!$A$2)</f>
        <v>0</v>
      </c>
    </row>
    <row r="15005" spans="1:18" hidden="1" x14ac:dyDescent="0.2">
      <c r="A15005" s="20">
        <v>42815.359722222223</v>
      </c>
      <c r="B15005" s="20">
        <v>42815.363194444442</v>
      </c>
      <c r="C15005" s="22">
        <v>300</v>
      </c>
      <c r="D15005" s="22">
        <v>5</v>
      </c>
      <c r="E15005">
        <v>3209</v>
      </c>
      <c r="F15005" t="s">
        <v>49</v>
      </c>
      <c r="G15005">
        <v>3211</v>
      </c>
      <c r="H15005" t="s">
        <v>33</v>
      </c>
      <c r="I15005">
        <v>24495</v>
      </c>
      <c r="J15005" t="s">
        <v>18</v>
      </c>
      <c r="K15005" s="22">
        <v>1986</v>
      </c>
      <c r="L15005" s="22">
        <v>35</v>
      </c>
      <c r="M15005" t="s">
        <v>29</v>
      </c>
      <c r="N15005">
        <v>3</v>
      </c>
      <c r="O15005" t="s">
        <v>86</v>
      </c>
      <c r="P15005" s="22">
        <v>16</v>
      </c>
      <c r="Q15005" t="s">
        <v>69</v>
      </c>
      <c r="R15005" t="b">
        <f>IF(CleanData[[#This Row],[Weekday]]=[1]Sheet1!$B$2,[1]Sheet1!$A$2)</f>
        <v>0</v>
      </c>
    </row>
    <row r="15006" spans="1:18" hidden="1" x14ac:dyDescent="0.2">
      <c r="A15006" s="20">
        <v>42815.36041666667</v>
      </c>
      <c r="B15006" s="20">
        <v>42815.371527777781</v>
      </c>
      <c r="C15006" s="22">
        <v>960</v>
      </c>
      <c r="D15006" s="22">
        <v>16</v>
      </c>
      <c r="E15006">
        <v>3195</v>
      </c>
      <c r="F15006" t="s">
        <v>34</v>
      </c>
      <c r="G15006">
        <v>3202</v>
      </c>
      <c r="H15006" t="s">
        <v>52</v>
      </c>
      <c r="I15006">
        <v>24484</v>
      </c>
      <c r="J15006" t="s">
        <v>18</v>
      </c>
      <c r="K15006" s="22">
        <v>1983</v>
      </c>
      <c r="L15006" s="22">
        <v>38</v>
      </c>
      <c r="M15006" t="s">
        <v>29</v>
      </c>
      <c r="N15006">
        <v>3</v>
      </c>
      <c r="O15006" t="s">
        <v>86</v>
      </c>
      <c r="P15006" s="22">
        <v>16</v>
      </c>
      <c r="Q15006" t="s">
        <v>69</v>
      </c>
      <c r="R15006" t="b">
        <f>IF(CleanData[[#This Row],[Weekday]]=[1]Sheet1!$B$2,[1]Sheet1!$A$2)</f>
        <v>0</v>
      </c>
    </row>
    <row r="15007" spans="1:18" hidden="1" x14ac:dyDescent="0.2">
      <c r="A15007" s="20">
        <v>42815.36041666667</v>
      </c>
      <c r="B15007" s="20">
        <v>42815.371527777781</v>
      </c>
      <c r="C15007" s="22">
        <v>960</v>
      </c>
      <c r="D15007" s="22">
        <v>16</v>
      </c>
      <c r="E15007">
        <v>3195</v>
      </c>
      <c r="F15007" t="s">
        <v>34</v>
      </c>
      <c r="G15007">
        <v>3202</v>
      </c>
      <c r="H15007" t="s">
        <v>52</v>
      </c>
      <c r="I15007">
        <v>24484</v>
      </c>
      <c r="J15007" t="s">
        <v>18</v>
      </c>
      <c r="K15007" s="22">
        <v>1983</v>
      </c>
      <c r="L15007" s="22">
        <v>38</v>
      </c>
      <c r="M15007" t="s">
        <v>29</v>
      </c>
      <c r="N15007">
        <v>3</v>
      </c>
      <c r="O15007" t="s">
        <v>86</v>
      </c>
      <c r="P15007" s="22">
        <v>16</v>
      </c>
      <c r="Q15007" t="s">
        <v>69</v>
      </c>
      <c r="R15007" t="b">
        <f>IF(CleanData[[#This Row],[Weekday]]=[1]Sheet1!$B$2,[1]Sheet1!$A$2)</f>
        <v>0</v>
      </c>
    </row>
    <row r="15008" spans="1:18" x14ac:dyDescent="0.2">
      <c r="A15008" s="20">
        <v>42815.361805555556</v>
      </c>
      <c r="B15008" s="20">
        <v>42815.368750000001</v>
      </c>
      <c r="C15008" s="22">
        <v>600</v>
      </c>
      <c r="D15008" s="22">
        <v>10</v>
      </c>
      <c r="E15008">
        <v>3212</v>
      </c>
      <c r="F15008" t="s">
        <v>30</v>
      </c>
      <c r="G15008">
        <v>3186</v>
      </c>
      <c r="H15008" t="s">
        <v>25</v>
      </c>
      <c r="I15008">
        <v>26167</v>
      </c>
      <c r="J15008" t="s">
        <v>18</v>
      </c>
      <c r="K15008" s="22">
        <v>1989</v>
      </c>
      <c r="L15008" s="22">
        <v>32</v>
      </c>
      <c r="M15008" t="s">
        <v>24</v>
      </c>
      <c r="N15008">
        <v>3</v>
      </c>
      <c r="O15008" t="s">
        <v>86</v>
      </c>
      <c r="P15008" s="22">
        <v>16</v>
      </c>
      <c r="Q15008" t="s">
        <v>69</v>
      </c>
      <c r="R15008" t="b">
        <f>IF(CleanData[[#This Row],[Weekday]]=[1]Sheet1!$B$2,[1]Sheet1!$A$2)</f>
        <v>0</v>
      </c>
    </row>
    <row r="15009" spans="1:18" x14ac:dyDescent="0.2">
      <c r="A15009" s="20">
        <v>42815.361805555556</v>
      </c>
      <c r="B15009" s="20">
        <v>42815.364583333336</v>
      </c>
      <c r="C15009" s="22">
        <v>240</v>
      </c>
      <c r="D15009" s="22">
        <v>4</v>
      </c>
      <c r="E15009">
        <v>3205</v>
      </c>
      <c r="F15009" t="s">
        <v>50</v>
      </c>
      <c r="G15009">
        <v>3214</v>
      </c>
      <c r="H15009" t="s">
        <v>54</v>
      </c>
      <c r="I15009">
        <v>26191</v>
      </c>
      <c r="J15009" t="s">
        <v>18</v>
      </c>
      <c r="K15009" s="22">
        <v>1992</v>
      </c>
      <c r="L15009" s="22">
        <v>29</v>
      </c>
      <c r="M15009" t="s">
        <v>24</v>
      </c>
      <c r="N15009">
        <v>3</v>
      </c>
      <c r="O15009" t="s">
        <v>86</v>
      </c>
      <c r="P15009" s="22">
        <v>16</v>
      </c>
      <c r="Q15009" t="s">
        <v>69</v>
      </c>
      <c r="R15009" t="b">
        <f>IF(CleanData[[#This Row],[Weekday]]=[1]Sheet1!$B$2,[1]Sheet1!$A$2)</f>
        <v>0</v>
      </c>
    </row>
    <row r="15010" spans="1:18" x14ac:dyDescent="0.2">
      <c r="A15010" s="20">
        <v>42815.361805555556</v>
      </c>
      <c r="B15010" s="20">
        <v>42815.364583333336</v>
      </c>
      <c r="C15010" s="22">
        <v>240</v>
      </c>
      <c r="D15010" s="22">
        <v>4</v>
      </c>
      <c r="E15010">
        <v>3205</v>
      </c>
      <c r="F15010" t="s">
        <v>50</v>
      </c>
      <c r="G15010">
        <v>3214</v>
      </c>
      <c r="H15010" t="s">
        <v>54</v>
      </c>
      <c r="I15010">
        <v>26191</v>
      </c>
      <c r="J15010" t="s">
        <v>18</v>
      </c>
      <c r="K15010" s="22">
        <v>1992</v>
      </c>
      <c r="L15010" s="22">
        <v>29</v>
      </c>
      <c r="M15010" t="s">
        <v>24</v>
      </c>
      <c r="N15010">
        <v>3</v>
      </c>
      <c r="O15010" t="s">
        <v>86</v>
      </c>
      <c r="P15010" s="22">
        <v>16</v>
      </c>
      <c r="Q15010" t="s">
        <v>69</v>
      </c>
      <c r="R15010" t="b">
        <f>IF(CleanData[[#This Row],[Weekday]]=[1]Sheet1!$B$2,[1]Sheet1!$A$2)</f>
        <v>0</v>
      </c>
    </row>
    <row r="15011" spans="1:18" hidden="1" x14ac:dyDescent="0.2">
      <c r="A15011" s="20">
        <v>42815.362500000003</v>
      </c>
      <c r="B15011" s="20">
        <v>42815.366666666669</v>
      </c>
      <c r="C15011" s="22">
        <v>360</v>
      </c>
      <c r="D15011" s="22">
        <v>6</v>
      </c>
      <c r="E15011">
        <v>3279</v>
      </c>
      <c r="F15011" t="s">
        <v>39</v>
      </c>
      <c r="G15011">
        <v>3187</v>
      </c>
      <c r="H15011" t="s">
        <v>41</v>
      </c>
      <c r="I15011">
        <v>26265</v>
      </c>
      <c r="J15011" t="s">
        <v>18</v>
      </c>
      <c r="K15011" s="22">
        <v>1975</v>
      </c>
      <c r="L15011" s="22">
        <v>46</v>
      </c>
      <c r="M15011" t="s">
        <v>27</v>
      </c>
      <c r="N15011">
        <v>3</v>
      </c>
      <c r="O15011" t="s">
        <v>86</v>
      </c>
      <c r="P15011" s="22">
        <v>16</v>
      </c>
      <c r="Q15011" t="s">
        <v>69</v>
      </c>
      <c r="R15011" t="b">
        <f>IF(CleanData[[#This Row],[Weekday]]=[1]Sheet1!$B$2,[1]Sheet1!$A$2)</f>
        <v>0</v>
      </c>
    </row>
    <row r="15012" spans="1:18" x14ac:dyDescent="0.2">
      <c r="A15012" s="20">
        <v>42815.362500000003</v>
      </c>
      <c r="B15012" s="20">
        <v>42815.364583333336</v>
      </c>
      <c r="C15012" s="22">
        <v>180</v>
      </c>
      <c r="D15012" s="22">
        <v>3</v>
      </c>
      <c r="E15012">
        <v>3187</v>
      </c>
      <c r="F15012" t="s">
        <v>41</v>
      </c>
      <c r="G15012">
        <v>3202</v>
      </c>
      <c r="H15012" t="s">
        <v>52</v>
      </c>
      <c r="I15012">
        <v>24501</v>
      </c>
      <c r="J15012" t="s">
        <v>18</v>
      </c>
      <c r="K15012" s="22">
        <v>1990</v>
      </c>
      <c r="L15012" s="22">
        <v>31</v>
      </c>
      <c r="M15012" t="s">
        <v>24</v>
      </c>
      <c r="N15012">
        <v>3</v>
      </c>
      <c r="O15012" t="s">
        <v>86</v>
      </c>
      <c r="P15012" s="22">
        <v>16</v>
      </c>
      <c r="Q15012" t="s">
        <v>69</v>
      </c>
      <c r="R15012" t="b">
        <f>IF(CleanData[[#This Row],[Weekday]]=[1]Sheet1!$B$2,[1]Sheet1!$A$2)</f>
        <v>0</v>
      </c>
    </row>
    <row r="15013" spans="1:18" hidden="1" x14ac:dyDescent="0.2">
      <c r="A15013" s="20">
        <v>42815.363888888889</v>
      </c>
      <c r="B15013" s="20">
        <v>42815.368750000001</v>
      </c>
      <c r="C15013" s="22">
        <v>420</v>
      </c>
      <c r="D15013" s="22">
        <v>7</v>
      </c>
      <c r="E15013">
        <v>3203</v>
      </c>
      <c r="F15013" t="s">
        <v>23</v>
      </c>
      <c r="G15013">
        <v>3202</v>
      </c>
      <c r="H15013" t="s">
        <v>52</v>
      </c>
      <c r="I15013">
        <v>26232</v>
      </c>
      <c r="J15013" t="s">
        <v>18</v>
      </c>
      <c r="K15013" s="22">
        <v>1984</v>
      </c>
      <c r="L15013" s="22">
        <v>37</v>
      </c>
      <c r="M15013" t="s">
        <v>29</v>
      </c>
      <c r="N15013">
        <v>3</v>
      </c>
      <c r="O15013" t="s">
        <v>86</v>
      </c>
      <c r="P15013" s="22">
        <v>16</v>
      </c>
      <c r="Q15013" t="s">
        <v>69</v>
      </c>
      <c r="R15013" t="b">
        <f>IF(CleanData[[#This Row],[Weekday]]=[1]Sheet1!$B$2,[1]Sheet1!$A$2)</f>
        <v>0</v>
      </c>
    </row>
    <row r="15014" spans="1:18" hidden="1" x14ac:dyDescent="0.2">
      <c r="A15014" s="20">
        <v>42815.363888888889</v>
      </c>
      <c r="B15014" s="20">
        <v>42815.368750000001</v>
      </c>
      <c r="C15014" s="22">
        <v>420</v>
      </c>
      <c r="D15014" s="22">
        <v>7</v>
      </c>
      <c r="E15014">
        <v>3203</v>
      </c>
      <c r="F15014" t="s">
        <v>23</v>
      </c>
      <c r="G15014">
        <v>3202</v>
      </c>
      <c r="H15014" t="s">
        <v>52</v>
      </c>
      <c r="I15014">
        <v>26232</v>
      </c>
      <c r="J15014" t="s">
        <v>18</v>
      </c>
      <c r="K15014" s="22">
        <v>1984</v>
      </c>
      <c r="L15014" s="22">
        <v>37</v>
      </c>
      <c r="M15014" t="s">
        <v>29</v>
      </c>
      <c r="N15014">
        <v>3</v>
      </c>
      <c r="O15014" t="s">
        <v>86</v>
      </c>
      <c r="P15014" s="22">
        <v>16</v>
      </c>
      <c r="Q15014" t="s">
        <v>69</v>
      </c>
      <c r="R15014" t="b">
        <f>IF(CleanData[[#This Row],[Weekday]]=[1]Sheet1!$B$2,[1]Sheet1!$A$2)</f>
        <v>0</v>
      </c>
    </row>
    <row r="15015" spans="1:18" hidden="1" x14ac:dyDescent="0.2">
      <c r="A15015" s="20">
        <v>42815.366666666669</v>
      </c>
      <c r="B15015" s="20">
        <v>42815.372916666667</v>
      </c>
      <c r="C15015" s="22">
        <v>540</v>
      </c>
      <c r="D15015" s="22">
        <v>9</v>
      </c>
      <c r="E15015">
        <v>3199</v>
      </c>
      <c r="F15015" t="s">
        <v>60</v>
      </c>
      <c r="G15015">
        <v>3184</v>
      </c>
      <c r="H15015" t="s">
        <v>47</v>
      </c>
      <c r="I15015">
        <v>24571</v>
      </c>
      <c r="J15015" t="s">
        <v>18</v>
      </c>
      <c r="K15015" s="22">
        <v>1959</v>
      </c>
      <c r="L15015" s="22">
        <v>62</v>
      </c>
      <c r="M15015" t="s">
        <v>19</v>
      </c>
      <c r="N15015">
        <v>3</v>
      </c>
      <c r="O15015" t="s">
        <v>86</v>
      </c>
      <c r="P15015" s="22">
        <v>16</v>
      </c>
      <c r="Q15015" t="s">
        <v>69</v>
      </c>
      <c r="R15015" t="b">
        <f>IF(CleanData[[#This Row],[Weekday]]=[1]Sheet1!$B$2,[1]Sheet1!$A$2)</f>
        <v>0</v>
      </c>
    </row>
    <row r="15016" spans="1:18" hidden="1" x14ac:dyDescent="0.2">
      <c r="A15016" s="20">
        <v>42815.367361111108</v>
      </c>
      <c r="B15016" s="20">
        <v>42815.370833333334</v>
      </c>
      <c r="C15016" s="22">
        <v>300</v>
      </c>
      <c r="D15016" s="22">
        <v>5</v>
      </c>
      <c r="E15016">
        <v>3203</v>
      </c>
      <c r="F15016" t="s">
        <v>23</v>
      </c>
      <c r="G15016">
        <v>3186</v>
      </c>
      <c r="H15016" t="s">
        <v>25</v>
      </c>
      <c r="I15016">
        <v>24671</v>
      </c>
      <c r="J15016" t="s">
        <v>18</v>
      </c>
      <c r="K15016" s="22">
        <v>1986</v>
      </c>
      <c r="L15016" s="22">
        <v>35</v>
      </c>
      <c r="M15016" t="s">
        <v>29</v>
      </c>
      <c r="N15016">
        <v>3</v>
      </c>
      <c r="O15016" t="s">
        <v>86</v>
      </c>
      <c r="P15016" s="22">
        <v>16</v>
      </c>
      <c r="Q15016" t="s">
        <v>69</v>
      </c>
      <c r="R15016" t="b">
        <f>IF(CleanData[[#This Row],[Weekday]]=[1]Sheet1!$B$2,[1]Sheet1!$A$2)</f>
        <v>0</v>
      </c>
    </row>
    <row r="15017" spans="1:18" hidden="1" x14ac:dyDescent="0.2">
      <c r="A15017" s="20">
        <v>42815.368750000001</v>
      </c>
      <c r="B15017" s="20">
        <v>42815.371527777781</v>
      </c>
      <c r="C15017" s="22">
        <v>240</v>
      </c>
      <c r="D15017" s="22">
        <v>4</v>
      </c>
      <c r="E15017">
        <v>3267</v>
      </c>
      <c r="F15017" t="s">
        <v>38</v>
      </c>
      <c r="G15017">
        <v>3183</v>
      </c>
      <c r="H15017" t="s">
        <v>22</v>
      </c>
      <c r="I15017">
        <v>26226</v>
      </c>
      <c r="J15017" t="s">
        <v>18</v>
      </c>
      <c r="K15017" s="22">
        <v>1984</v>
      </c>
      <c r="L15017" s="22">
        <v>37</v>
      </c>
      <c r="M15017" t="s">
        <v>29</v>
      </c>
      <c r="N15017">
        <v>3</v>
      </c>
      <c r="O15017" t="s">
        <v>86</v>
      </c>
      <c r="P15017" s="22">
        <v>16</v>
      </c>
      <c r="Q15017" t="s">
        <v>69</v>
      </c>
      <c r="R15017" t="b">
        <f>IF(CleanData[[#This Row],[Weekday]]=[1]Sheet1!$B$2,[1]Sheet1!$A$2)</f>
        <v>0</v>
      </c>
    </row>
    <row r="15018" spans="1:18" hidden="1" x14ac:dyDescent="0.2">
      <c r="A15018" s="20">
        <v>42815.369444444441</v>
      </c>
      <c r="B15018" s="20">
        <v>42815.372916666667</v>
      </c>
      <c r="C15018" s="22">
        <v>300</v>
      </c>
      <c r="D15018" s="22">
        <v>5</v>
      </c>
      <c r="E15018">
        <v>3278</v>
      </c>
      <c r="F15018" t="s">
        <v>65</v>
      </c>
      <c r="G15018">
        <v>3186</v>
      </c>
      <c r="H15018" t="s">
        <v>25</v>
      </c>
      <c r="I15018">
        <v>24544</v>
      </c>
      <c r="J15018" t="s">
        <v>18</v>
      </c>
      <c r="K15018" s="22">
        <v>1970</v>
      </c>
      <c r="L15018" s="22">
        <v>51</v>
      </c>
      <c r="M15018" t="s">
        <v>27</v>
      </c>
      <c r="N15018">
        <v>3</v>
      </c>
      <c r="O15018" t="s">
        <v>86</v>
      </c>
      <c r="P15018" s="22">
        <v>16</v>
      </c>
      <c r="Q15018" t="s">
        <v>69</v>
      </c>
      <c r="R15018" t="b">
        <f>IF(CleanData[[#This Row],[Weekday]]=[1]Sheet1!$B$2,[1]Sheet1!$A$2)</f>
        <v>0</v>
      </c>
    </row>
    <row r="15019" spans="1:18" x14ac:dyDescent="0.2">
      <c r="A15019" s="20">
        <v>42815.371527777781</v>
      </c>
      <c r="B15019" s="20">
        <v>42815.373611111114</v>
      </c>
      <c r="C15019" s="22">
        <v>180</v>
      </c>
      <c r="D15019" s="22">
        <v>3</v>
      </c>
      <c r="E15019">
        <v>3278</v>
      </c>
      <c r="F15019" t="s">
        <v>65</v>
      </c>
      <c r="G15019">
        <v>3186</v>
      </c>
      <c r="H15019" t="s">
        <v>25</v>
      </c>
      <c r="I15019">
        <v>26209</v>
      </c>
      <c r="J15019" t="s">
        <v>18</v>
      </c>
      <c r="K15019" s="22">
        <v>1988</v>
      </c>
      <c r="L15019" s="22">
        <v>33</v>
      </c>
      <c r="M15019" t="s">
        <v>24</v>
      </c>
      <c r="N15019">
        <v>3</v>
      </c>
      <c r="O15019" t="s">
        <v>86</v>
      </c>
      <c r="P15019" s="22">
        <v>16</v>
      </c>
      <c r="Q15019" t="s">
        <v>69</v>
      </c>
      <c r="R15019" t="b">
        <f>IF(CleanData[[#This Row],[Weekday]]=[1]Sheet1!$B$2,[1]Sheet1!$A$2)</f>
        <v>0</v>
      </c>
    </row>
    <row r="15020" spans="1:18" x14ac:dyDescent="0.2">
      <c r="A15020" s="20">
        <v>42815.371527777781</v>
      </c>
      <c r="B15020" s="20">
        <v>42815.37777777778</v>
      </c>
      <c r="C15020" s="22">
        <v>540</v>
      </c>
      <c r="D15020" s="22">
        <v>9</v>
      </c>
      <c r="E15020">
        <v>3186</v>
      </c>
      <c r="F15020" t="s">
        <v>25</v>
      </c>
      <c r="G15020">
        <v>3202</v>
      </c>
      <c r="H15020" t="s">
        <v>52</v>
      </c>
      <c r="I15020">
        <v>26255</v>
      </c>
      <c r="J15020" t="s">
        <v>18</v>
      </c>
      <c r="K15020" s="22">
        <v>1990</v>
      </c>
      <c r="L15020" s="22">
        <v>31</v>
      </c>
      <c r="M15020" t="s">
        <v>24</v>
      </c>
      <c r="N15020">
        <v>3</v>
      </c>
      <c r="O15020" t="s">
        <v>86</v>
      </c>
      <c r="P15020" s="22">
        <v>16</v>
      </c>
      <c r="Q15020" t="s">
        <v>69</v>
      </c>
      <c r="R15020" t="b">
        <f>IF(CleanData[[#This Row],[Weekday]]=[1]Sheet1!$B$2,[1]Sheet1!$A$2)</f>
        <v>0</v>
      </c>
    </row>
    <row r="15021" spans="1:18" hidden="1" x14ac:dyDescent="0.2">
      <c r="A15021" s="20">
        <v>42815.373611111114</v>
      </c>
      <c r="B15021" s="20">
        <v>42815.379166666666</v>
      </c>
      <c r="C15021" s="22">
        <v>480</v>
      </c>
      <c r="D15021" s="22">
        <v>8</v>
      </c>
      <c r="E15021">
        <v>3203</v>
      </c>
      <c r="F15021" t="s">
        <v>23</v>
      </c>
      <c r="G15021">
        <v>3206</v>
      </c>
      <c r="H15021" t="s">
        <v>28</v>
      </c>
      <c r="I15021">
        <v>24482</v>
      </c>
      <c r="J15021" t="s">
        <v>18</v>
      </c>
      <c r="K15021" s="22">
        <v>1971</v>
      </c>
      <c r="L15021" s="22">
        <v>50</v>
      </c>
      <c r="M15021" t="s">
        <v>27</v>
      </c>
      <c r="N15021">
        <v>3</v>
      </c>
      <c r="O15021" t="s">
        <v>86</v>
      </c>
      <c r="P15021" s="22">
        <v>16</v>
      </c>
      <c r="Q15021" t="s">
        <v>69</v>
      </c>
      <c r="R15021" t="b">
        <f>IF(CleanData[[#This Row],[Weekday]]=[1]Sheet1!$B$2,[1]Sheet1!$A$2)</f>
        <v>0</v>
      </c>
    </row>
    <row r="15022" spans="1:18" x14ac:dyDescent="0.2">
      <c r="A15022" s="20">
        <v>42815.374305555553</v>
      </c>
      <c r="B15022" s="20">
        <v>42815.379861111112</v>
      </c>
      <c r="C15022" s="22">
        <v>480</v>
      </c>
      <c r="D15022" s="22">
        <v>8</v>
      </c>
      <c r="E15022">
        <v>3199</v>
      </c>
      <c r="F15022" t="s">
        <v>60</v>
      </c>
      <c r="G15022">
        <v>3214</v>
      </c>
      <c r="H15022" t="s">
        <v>54</v>
      </c>
      <c r="I15022">
        <v>24626</v>
      </c>
      <c r="J15022" t="s">
        <v>18</v>
      </c>
      <c r="K15022" s="22">
        <v>1988</v>
      </c>
      <c r="L15022" s="22">
        <v>33</v>
      </c>
      <c r="M15022" t="s">
        <v>24</v>
      </c>
      <c r="N15022">
        <v>3</v>
      </c>
      <c r="O15022" t="s">
        <v>86</v>
      </c>
      <c r="P15022" s="22">
        <v>16</v>
      </c>
      <c r="Q15022" t="s">
        <v>69</v>
      </c>
      <c r="R15022" t="b">
        <f>IF(CleanData[[#This Row],[Weekday]]=[1]Sheet1!$B$2,[1]Sheet1!$A$2)</f>
        <v>0</v>
      </c>
    </row>
    <row r="15023" spans="1:18" hidden="1" x14ac:dyDescent="0.2">
      <c r="A15023" s="20">
        <v>42815.375</v>
      </c>
      <c r="B15023" s="20">
        <v>42815.378472222219</v>
      </c>
      <c r="C15023" s="22">
        <v>300</v>
      </c>
      <c r="D15023" s="22">
        <v>5</v>
      </c>
      <c r="E15023">
        <v>3203</v>
      </c>
      <c r="F15023" t="s">
        <v>23</v>
      </c>
      <c r="G15023">
        <v>3186</v>
      </c>
      <c r="H15023" t="s">
        <v>25</v>
      </c>
      <c r="I15023">
        <v>24469</v>
      </c>
      <c r="J15023" t="s">
        <v>18</v>
      </c>
      <c r="K15023" s="22">
        <v>1976</v>
      </c>
      <c r="L15023" s="22">
        <v>45</v>
      </c>
      <c r="M15023" t="s">
        <v>27</v>
      </c>
      <c r="N15023">
        <v>3</v>
      </c>
      <c r="O15023" t="s">
        <v>86</v>
      </c>
      <c r="P15023" s="22">
        <v>16</v>
      </c>
      <c r="Q15023" t="s">
        <v>69</v>
      </c>
      <c r="R15023" t="b">
        <f>IF(CleanData[[#This Row],[Weekday]]=[1]Sheet1!$B$2,[1]Sheet1!$A$2)</f>
        <v>0</v>
      </c>
    </row>
    <row r="15024" spans="1:18" hidden="1" x14ac:dyDescent="0.2">
      <c r="A15024" s="20">
        <v>42815.375</v>
      </c>
      <c r="B15024" s="20">
        <v>42815.379166666666</v>
      </c>
      <c r="C15024" s="22">
        <v>360</v>
      </c>
      <c r="D15024" s="22">
        <v>6</v>
      </c>
      <c r="E15024">
        <v>3203</v>
      </c>
      <c r="F15024" t="s">
        <v>23</v>
      </c>
      <c r="G15024">
        <v>3187</v>
      </c>
      <c r="H15024" t="s">
        <v>41</v>
      </c>
      <c r="I15024">
        <v>26308</v>
      </c>
      <c r="J15024" t="s">
        <v>18</v>
      </c>
      <c r="K15024" s="22">
        <v>1984</v>
      </c>
      <c r="L15024" s="22">
        <v>37</v>
      </c>
      <c r="M15024" t="s">
        <v>29</v>
      </c>
      <c r="N15024">
        <v>3</v>
      </c>
      <c r="O15024" t="s">
        <v>86</v>
      </c>
      <c r="P15024" s="22">
        <v>16</v>
      </c>
      <c r="Q15024" t="s">
        <v>69</v>
      </c>
      <c r="R15024" t="b">
        <f>IF(CleanData[[#This Row],[Weekday]]=[1]Sheet1!$B$2,[1]Sheet1!$A$2)</f>
        <v>0</v>
      </c>
    </row>
    <row r="15025" spans="1:18" hidden="1" x14ac:dyDescent="0.2">
      <c r="A15025" s="20">
        <v>42815.375694444447</v>
      </c>
      <c r="B15025" s="20">
        <v>42815.377083333333</v>
      </c>
      <c r="C15025" s="22">
        <v>120</v>
      </c>
      <c r="D15025" s="22">
        <v>2</v>
      </c>
      <c r="E15025">
        <v>3267</v>
      </c>
      <c r="F15025" t="s">
        <v>38</v>
      </c>
      <c r="G15025">
        <v>3184</v>
      </c>
      <c r="H15025" t="s">
        <v>47</v>
      </c>
      <c r="I15025">
        <v>24631</v>
      </c>
      <c r="J15025" t="s">
        <v>18</v>
      </c>
      <c r="K15025" s="22">
        <v>1984</v>
      </c>
      <c r="L15025" s="22">
        <v>37</v>
      </c>
      <c r="M15025" t="s">
        <v>29</v>
      </c>
      <c r="N15025">
        <v>3</v>
      </c>
      <c r="O15025" t="s">
        <v>86</v>
      </c>
      <c r="P15025" s="22">
        <v>16</v>
      </c>
      <c r="Q15025" t="s">
        <v>69</v>
      </c>
      <c r="R15025" t="b">
        <f>IF(CleanData[[#This Row],[Weekday]]=[1]Sheet1!$B$2,[1]Sheet1!$A$2)</f>
        <v>0</v>
      </c>
    </row>
    <row r="15026" spans="1:18" hidden="1" x14ac:dyDescent="0.2">
      <c r="A15026" s="20">
        <v>42815.376388888886</v>
      </c>
      <c r="B15026" s="20">
        <v>42815.379861111112</v>
      </c>
      <c r="C15026" s="22">
        <v>300</v>
      </c>
      <c r="D15026" s="22">
        <v>5</v>
      </c>
      <c r="E15026">
        <v>3214</v>
      </c>
      <c r="F15026" t="s">
        <v>54</v>
      </c>
      <c r="G15026">
        <v>3183</v>
      </c>
      <c r="H15026" t="s">
        <v>22</v>
      </c>
      <c r="I15026">
        <v>24695</v>
      </c>
      <c r="J15026" t="s">
        <v>18</v>
      </c>
      <c r="K15026" s="22">
        <v>1982</v>
      </c>
      <c r="L15026" s="22">
        <v>39</v>
      </c>
      <c r="M15026" t="s">
        <v>29</v>
      </c>
      <c r="N15026">
        <v>3</v>
      </c>
      <c r="O15026" t="s">
        <v>86</v>
      </c>
      <c r="P15026" s="22">
        <v>16</v>
      </c>
      <c r="Q15026" t="s">
        <v>69</v>
      </c>
      <c r="R15026" t="b">
        <f>IF(CleanData[[#This Row],[Weekday]]=[1]Sheet1!$B$2,[1]Sheet1!$A$2)</f>
        <v>0</v>
      </c>
    </row>
    <row r="15027" spans="1:18" hidden="1" x14ac:dyDescent="0.2">
      <c r="A15027" s="20">
        <v>42815.37777777778</v>
      </c>
      <c r="B15027" s="20">
        <v>42815.381249999999</v>
      </c>
      <c r="C15027" s="22">
        <v>300</v>
      </c>
      <c r="D15027" s="22">
        <v>5</v>
      </c>
      <c r="E15027">
        <v>3195</v>
      </c>
      <c r="F15027" t="s">
        <v>34</v>
      </c>
      <c r="G15027">
        <v>3194</v>
      </c>
      <c r="H15027" t="s">
        <v>16</v>
      </c>
      <c r="I15027">
        <v>24451</v>
      </c>
      <c r="J15027" t="s">
        <v>18</v>
      </c>
      <c r="K15027" s="22">
        <v>1950</v>
      </c>
      <c r="L15027" s="22">
        <v>71</v>
      </c>
      <c r="M15027" t="s">
        <v>43</v>
      </c>
      <c r="N15027">
        <v>3</v>
      </c>
      <c r="O15027" t="s">
        <v>86</v>
      </c>
      <c r="P15027" s="22">
        <v>16</v>
      </c>
      <c r="Q15027" t="s">
        <v>69</v>
      </c>
      <c r="R15027" t="b">
        <f>IF(CleanData[[#This Row],[Weekday]]=[1]Sheet1!$B$2,[1]Sheet1!$A$2)</f>
        <v>0</v>
      </c>
    </row>
    <row r="15028" spans="1:18" x14ac:dyDescent="0.2">
      <c r="A15028" s="20">
        <v>42815.37777777778</v>
      </c>
      <c r="B15028" s="20">
        <v>42815.379861111112</v>
      </c>
      <c r="C15028" s="22">
        <v>180</v>
      </c>
      <c r="D15028" s="22">
        <v>3</v>
      </c>
      <c r="E15028">
        <v>3209</v>
      </c>
      <c r="F15028" t="s">
        <v>49</v>
      </c>
      <c r="G15028">
        <v>3186</v>
      </c>
      <c r="H15028" t="s">
        <v>25</v>
      </c>
      <c r="I15028">
        <v>26266</v>
      </c>
      <c r="J15028" t="s">
        <v>18</v>
      </c>
      <c r="K15028" s="22">
        <v>1991</v>
      </c>
      <c r="L15028" s="22">
        <v>30</v>
      </c>
      <c r="M15028" t="s">
        <v>24</v>
      </c>
      <c r="N15028">
        <v>3</v>
      </c>
      <c r="O15028" t="s">
        <v>86</v>
      </c>
      <c r="P15028" s="22">
        <v>16</v>
      </c>
      <c r="Q15028" t="s">
        <v>69</v>
      </c>
      <c r="R15028" t="b">
        <f>IF(CleanData[[#This Row],[Weekday]]=[1]Sheet1!$B$2,[1]Sheet1!$A$2)</f>
        <v>0</v>
      </c>
    </row>
    <row r="15029" spans="1:18" x14ac:dyDescent="0.2">
      <c r="A15029" s="20">
        <v>42815.37777777778</v>
      </c>
      <c r="B15029" s="20">
        <v>42815.379861111112</v>
      </c>
      <c r="C15029" s="22">
        <v>180</v>
      </c>
      <c r="D15029" s="22">
        <v>3</v>
      </c>
      <c r="E15029">
        <v>3209</v>
      </c>
      <c r="F15029" t="s">
        <v>49</v>
      </c>
      <c r="G15029">
        <v>3186</v>
      </c>
      <c r="H15029" t="s">
        <v>25</v>
      </c>
      <c r="I15029">
        <v>26266</v>
      </c>
      <c r="J15029" t="s">
        <v>18</v>
      </c>
      <c r="K15029" s="22">
        <v>1991</v>
      </c>
      <c r="L15029" s="22">
        <v>30</v>
      </c>
      <c r="M15029" t="s">
        <v>24</v>
      </c>
      <c r="N15029">
        <v>3</v>
      </c>
      <c r="O15029" t="s">
        <v>86</v>
      </c>
      <c r="P15029" s="22">
        <v>16</v>
      </c>
      <c r="Q15029" t="s">
        <v>69</v>
      </c>
      <c r="R15029" t="b">
        <f>IF(CleanData[[#This Row],[Weekday]]=[1]Sheet1!$B$2,[1]Sheet1!$A$2)</f>
        <v>0</v>
      </c>
    </row>
    <row r="15030" spans="1:18" hidden="1" x14ac:dyDescent="0.2">
      <c r="A15030" s="20">
        <v>42815.379861111112</v>
      </c>
      <c r="B15030" s="20">
        <v>42815.381944444445</v>
      </c>
      <c r="C15030" s="22">
        <v>180</v>
      </c>
      <c r="D15030" s="22">
        <v>3</v>
      </c>
      <c r="E15030">
        <v>3272</v>
      </c>
      <c r="F15030" t="s">
        <v>40</v>
      </c>
      <c r="G15030">
        <v>3186</v>
      </c>
      <c r="H15030" t="s">
        <v>25</v>
      </c>
      <c r="I15030">
        <v>24536</v>
      </c>
      <c r="J15030" t="s">
        <v>18</v>
      </c>
      <c r="K15030" s="22">
        <v>1952</v>
      </c>
      <c r="L15030" s="22">
        <v>69</v>
      </c>
      <c r="M15030" t="s">
        <v>43</v>
      </c>
      <c r="N15030">
        <v>3</v>
      </c>
      <c r="O15030" t="s">
        <v>86</v>
      </c>
      <c r="P15030" s="22">
        <v>16</v>
      </c>
      <c r="Q15030" t="s">
        <v>69</v>
      </c>
      <c r="R15030" t="b">
        <f>IF(CleanData[[#This Row],[Weekday]]=[1]Sheet1!$B$2,[1]Sheet1!$A$2)</f>
        <v>0</v>
      </c>
    </row>
    <row r="15031" spans="1:18" hidden="1" x14ac:dyDescent="0.2">
      <c r="A15031" s="20">
        <v>42815.380555555559</v>
      </c>
      <c r="B15031" s="20">
        <v>42815.39166666667</v>
      </c>
      <c r="C15031" s="22">
        <v>960</v>
      </c>
      <c r="D15031" s="22">
        <v>16</v>
      </c>
      <c r="E15031">
        <v>3195</v>
      </c>
      <c r="F15031" t="s">
        <v>34</v>
      </c>
      <c r="G15031">
        <v>3188</v>
      </c>
      <c r="H15031" t="s">
        <v>73</v>
      </c>
      <c r="I15031">
        <v>26240</v>
      </c>
      <c r="J15031" t="s">
        <v>18</v>
      </c>
      <c r="K15031" s="22">
        <v>1954</v>
      </c>
      <c r="L15031" s="22">
        <v>67</v>
      </c>
      <c r="M15031" t="s">
        <v>43</v>
      </c>
      <c r="N15031">
        <v>3</v>
      </c>
      <c r="O15031" t="s">
        <v>86</v>
      </c>
      <c r="P15031" s="22">
        <v>16</v>
      </c>
      <c r="Q15031" t="s">
        <v>69</v>
      </c>
      <c r="R15031" t="b">
        <f>IF(CleanData[[#This Row],[Weekday]]=[1]Sheet1!$B$2,[1]Sheet1!$A$2)</f>
        <v>0</v>
      </c>
    </row>
    <row r="15032" spans="1:18" hidden="1" x14ac:dyDescent="0.2">
      <c r="A15032" s="20">
        <v>42815.381249999999</v>
      </c>
      <c r="B15032" s="20">
        <v>42815.385416666664</v>
      </c>
      <c r="C15032" s="22">
        <v>360</v>
      </c>
      <c r="D15032" s="22">
        <v>6</v>
      </c>
      <c r="E15032">
        <v>3269</v>
      </c>
      <c r="F15032" t="s">
        <v>48</v>
      </c>
      <c r="G15032">
        <v>3186</v>
      </c>
      <c r="H15032" t="s">
        <v>25</v>
      </c>
      <c r="I15032">
        <v>24703</v>
      </c>
      <c r="J15032" t="s">
        <v>71</v>
      </c>
      <c r="K15032" s="22">
        <v>1984</v>
      </c>
      <c r="L15032" s="22">
        <v>37</v>
      </c>
      <c r="M15032" t="s">
        <v>29</v>
      </c>
      <c r="N15032">
        <v>3</v>
      </c>
      <c r="O15032" t="s">
        <v>86</v>
      </c>
      <c r="P15032" s="22">
        <v>16</v>
      </c>
      <c r="Q15032" t="s">
        <v>69</v>
      </c>
      <c r="R15032" t="b">
        <f>IF(CleanData[[#This Row],[Weekday]]=[1]Sheet1!$B$2,[1]Sheet1!$A$2)</f>
        <v>0</v>
      </c>
    </row>
    <row r="15033" spans="1:18" hidden="1" x14ac:dyDescent="0.2">
      <c r="A15033" s="20">
        <v>42815.384027777778</v>
      </c>
      <c r="B15033" s="20">
        <v>42815.386805555558</v>
      </c>
      <c r="C15033" s="22">
        <v>240</v>
      </c>
      <c r="D15033" s="22">
        <v>4</v>
      </c>
      <c r="E15033">
        <v>3278</v>
      </c>
      <c r="F15033" t="s">
        <v>65</v>
      </c>
      <c r="G15033">
        <v>3186</v>
      </c>
      <c r="H15033" t="s">
        <v>25</v>
      </c>
      <c r="I15033">
        <v>26204</v>
      </c>
      <c r="J15033" t="s">
        <v>18</v>
      </c>
      <c r="K15033" s="22">
        <v>1981</v>
      </c>
      <c r="L15033" s="22">
        <v>40</v>
      </c>
      <c r="M15033" t="s">
        <v>29</v>
      </c>
      <c r="N15033">
        <v>3</v>
      </c>
      <c r="O15033" t="s">
        <v>86</v>
      </c>
      <c r="P15033" s="22">
        <v>16</v>
      </c>
      <c r="Q15033" t="s">
        <v>69</v>
      </c>
      <c r="R15033" t="b">
        <f>IF(CleanData[[#This Row],[Weekday]]=[1]Sheet1!$B$2,[1]Sheet1!$A$2)</f>
        <v>0</v>
      </c>
    </row>
    <row r="15034" spans="1:18" hidden="1" x14ac:dyDescent="0.2">
      <c r="A15034" s="20">
        <v>42815.384027777778</v>
      </c>
      <c r="B15034" s="20">
        <v>42815.386805555558</v>
      </c>
      <c r="C15034" s="22">
        <v>240</v>
      </c>
      <c r="D15034" s="22">
        <v>4</v>
      </c>
      <c r="E15034">
        <v>3209</v>
      </c>
      <c r="F15034" t="s">
        <v>49</v>
      </c>
      <c r="G15034">
        <v>3186</v>
      </c>
      <c r="H15034" t="s">
        <v>25</v>
      </c>
      <c r="I15034">
        <v>24504</v>
      </c>
      <c r="J15034" t="s">
        <v>18</v>
      </c>
      <c r="K15034" s="22">
        <v>1984</v>
      </c>
      <c r="L15034" s="22">
        <v>37</v>
      </c>
      <c r="M15034" t="s">
        <v>29</v>
      </c>
      <c r="N15034">
        <v>3</v>
      </c>
      <c r="O15034" t="s">
        <v>86</v>
      </c>
      <c r="P15034" s="22">
        <v>16</v>
      </c>
      <c r="Q15034" t="s">
        <v>69</v>
      </c>
      <c r="R15034" t="b">
        <f>IF(CleanData[[#This Row],[Weekday]]=[1]Sheet1!$B$2,[1]Sheet1!$A$2)</f>
        <v>0</v>
      </c>
    </row>
    <row r="15035" spans="1:18" hidden="1" x14ac:dyDescent="0.2">
      <c r="A15035" s="20">
        <v>42815.386805555558</v>
      </c>
      <c r="B15035" s="20">
        <v>42815.390277777777</v>
      </c>
      <c r="C15035" s="22">
        <v>300</v>
      </c>
      <c r="D15035" s="22">
        <v>5</v>
      </c>
      <c r="E15035">
        <v>3278</v>
      </c>
      <c r="F15035" t="s">
        <v>65</v>
      </c>
      <c r="G15035">
        <v>3185</v>
      </c>
      <c r="H15035" t="s">
        <v>61</v>
      </c>
      <c r="I15035">
        <v>26197</v>
      </c>
      <c r="J15035" t="s">
        <v>18</v>
      </c>
      <c r="K15035" s="22">
        <v>1971</v>
      </c>
      <c r="L15035" s="22">
        <v>50</v>
      </c>
      <c r="M15035" t="s">
        <v>27</v>
      </c>
      <c r="N15035">
        <v>3</v>
      </c>
      <c r="O15035" t="s">
        <v>86</v>
      </c>
      <c r="P15035" s="22">
        <v>16</v>
      </c>
      <c r="Q15035" t="s">
        <v>69</v>
      </c>
      <c r="R15035" t="b">
        <f>IF(CleanData[[#This Row],[Weekday]]=[1]Sheet1!$B$2,[1]Sheet1!$A$2)</f>
        <v>0</v>
      </c>
    </row>
    <row r="15036" spans="1:18" hidden="1" x14ac:dyDescent="0.2">
      <c r="A15036" s="20">
        <v>42815.387499999997</v>
      </c>
      <c r="B15036" s="20">
        <v>42815.390972222223</v>
      </c>
      <c r="C15036" s="22">
        <v>300</v>
      </c>
      <c r="D15036" s="22">
        <v>5</v>
      </c>
      <c r="E15036">
        <v>3272</v>
      </c>
      <c r="F15036" t="s">
        <v>40</v>
      </c>
      <c r="G15036">
        <v>3185</v>
      </c>
      <c r="H15036" t="s">
        <v>61</v>
      </c>
      <c r="I15036">
        <v>26179</v>
      </c>
      <c r="J15036" t="s">
        <v>18</v>
      </c>
      <c r="K15036" s="22">
        <v>1960</v>
      </c>
      <c r="L15036" s="22">
        <v>61</v>
      </c>
      <c r="M15036" t="s">
        <v>19</v>
      </c>
      <c r="N15036">
        <v>3</v>
      </c>
      <c r="O15036" t="s">
        <v>86</v>
      </c>
      <c r="P15036" s="22">
        <v>16</v>
      </c>
      <c r="Q15036" t="s">
        <v>69</v>
      </c>
      <c r="R15036" t="b">
        <f>IF(CleanData[[#This Row],[Weekday]]=[1]Sheet1!$B$2,[1]Sheet1!$A$2)</f>
        <v>0</v>
      </c>
    </row>
    <row r="15037" spans="1:18" hidden="1" x14ac:dyDescent="0.2">
      <c r="A15037" s="20">
        <v>42815.387499999997</v>
      </c>
      <c r="B15037" s="20">
        <v>42815.390972222223</v>
      </c>
      <c r="C15037" s="22">
        <v>300</v>
      </c>
      <c r="D15037" s="22">
        <v>5</v>
      </c>
      <c r="E15037">
        <v>3272</v>
      </c>
      <c r="F15037" t="s">
        <v>40</v>
      </c>
      <c r="G15037">
        <v>3185</v>
      </c>
      <c r="H15037" t="s">
        <v>61</v>
      </c>
      <c r="I15037">
        <v>26179</v>
      </c>
      <c r="J15037" t="s">
        <v>18</v>
      </c>
      <c r="K15037" s="22">
        <v>1960</v>
      </c>
      <c r="L15037" s="22">
        <v>61</v>
      </c>
      <c r="M15037" t="s">
        <v>19</v>
      </c>
      <c r="N15037">
        <v>3</v>
      </c>
      <c r="O15037" t="s">
        <v>86</v>
      </c>
      <c r="P15037" s="22">
        <v>16</v>
      </c>
      <c r="Q15037" t="s">
        <v>69</v>
      </c>
      <c r="R15037" t="b">
        <f>IF(CleanData[[#This Row],[Weekday]]=[1]Sheet1!$B$2,[1]Sheet1!$A$2)</f>
        <v>0</v>
      </c>
    </row>
    <row r="15038" spans="1:18" hidden="1" x14ac:dyDescent="0.2">
      <c r="A15038" s="20">
        <v>42815.388888888891</v>
      </c>
      <c r="B15038" s="20">
        <v>42815.39166666667</v>
      </c>
      <c r="C15038" s="22">
        <v>240</v>
      </c>
      <c r="D15038" s="22">
        <v>4</v>
      </c>
      <c r="E15038">
        <v>3185</v>
      </c>
      <c r="F15038" t="s">
        <v>61</v>
      </c>
      <c r="G15038">
        <v>3183</v>
      </c>
      <c r="H15038" t="s">
        <v>22</v>
      </c>
      <c r="I15038">
        <v>26291</v>
      </c>
      <c r="J15038" t="s">
        <v>18</v>
      </c>
      <c r="K15038" s="22">
        <v>1986</v>
      </c>
      <c r="L15038" s="22">
        <v>35</v>
      </c>
      <c r="M15038" t="s">
        <v>29</v>
      </c>
      <c r="N15038">
        <v>3</v>
      </c>
      <c r="O15038" t="s">
        <v>86</v>
      </c>
      <c r="P15038" s="22">
        <v>16</v>
      </c>
      <c r="Q15038" t="s">
        <v>69</v>
      </c>
      <c r="R15038" t="b">
        <f>IF(CleanData[[#This Row],[Weekday]]=[1]Sheet1!$B$2,[1]Sheet1!$A$2)</f>
        <v>0</v>
      </c>
    </row>
    <row r="15039" spans="1:18" hidden="1" x14ac:dyDescent="0.2">
      <c r="A15039" s="20">
        <v>42815.38958333333</v>
      </c>
      <c r="B15039" s="20">
        <v>42815.394444444442</v>
      </c>
      <c r="C15039" s="22">
        <v>420</v>
      </c>
      <c r="D15039" s="22">
        <v>7</v>
      </c>
      <c r="E15039">
        <v>3213</v>
      </c>
      <c r="F15039" t="s">
        <v>32</v>
      </c>
      <c r="G15039">
        <v>3214</v>
      </c>
      <c r="H15039" t="s">
        <v>54</v>
      </c>
      <c r="I15039">
        <v>24541</v>
      </c>
      <c r="J15039" t="s">
        <v>18</v>
      </c>
      <c r="K15039" s="22">
        <v>1978</v>
      </c>
      <c r="L15039" s="22">
        <v>43</v>
      </c>
      <c r="M15039" t="s">
        <v>29</v>
      </c>
      <c r="N15039">
        <v>3</v>
      </c>
      <c r="O15039" t="s">
        <v>86</v>
      </c>
      <c r="P15039" s="22">
        <v>16</v>
      </c>
      <c r="Q15039" t="s">
        <v>69</v>
      </c>
      <c r="R15039" t="b">
        <f>IF(CleanData[[#This Row],[Weekday]]=[1]Sheet1!$B$2,[1]Sheet1!$A$2)</f>
        <v>0</v>
      </c>
    </row>
    <row r="15040" spans="1:18" hidden="1" x14ac:dyDescent="0.2">
      <c r="A15040" s="20">
        <v>42815.38958333333</v>
      </c>
      <c r="B15040" s="20">
        <v>42815.394444444442</v>
      </c>
      <c r="C15040" s="22">
        <v>420</v>
      </c>
      <c r="D15040" s="22">
        <v>7</v>
      </c>
      <c r="E15040">
        <v>3213</v>
      </c>
      <c r="F15040" t="s">
        <v>32</v>
      </c>
      <c r="G15040">
        <v>3214</v>
      </c>
      <c r="H15040" t="s">
        <v>54</v>
      </c>
      <c r="I15040">
        <v>24541</v>
      </c>
      <c r="J15040" t="s">
        <v>18</v>
      </c>
      <c r="K15040" s="22">
        <v>1978</v>
      </c>
      <c r="L15040" s="22">
        <v>43</v>
      </c>
      <c r="M15040" t="s">
        <v>29</v>
      </c>
      <c r="N15040">
        <v>3</v>
      </c>
      <c r="O15040" t="s">
        <v>86</v>
      </c>
      <c r="P15040" s="22">
        <v>16</v>
      </c>
      <c r="Q15040" t="s">
        <v>69</v>
      </c>
      <c r="R15040" t="b">
        <f>IF(CleanData[[#This Row],[Weekday]]=[1]Sheet1!$B$2,[1]Sheet1!$A$2)</f>
        <v>0</v>
      </c>
    </row>
    <row r="15041" spans="1:18" hidden="1" x14ac:dyDescent="0.2">
      <c r="A15041" s="20">
        <v>42815.390277777777</v>
      </c>
      <c r="B15041" s="20">
        <v>42815.397916666669</v>
      </c>
      <c r="C15041" s="22">
        <v>660</v>
      </c>
      <c r="D15041" s="22">
        <v>11</v>
      </c>
      <c r="E15041">
        <v>3220</v>
      </c>
      <c r="F15041" t="s">
        <v>57</v>
      </c>
      <c r="G15041">
        <v>3186</v>
      </c>
      <c r="H15041" t="s">
        <v>25</v>
      </c>
      <c r="I15041">
        <v>24724</v>
      </c>
      <c r="J15041" t="s">
        <v>18</v>
      </c>
      <c r="K15041" s="22">
        <v>1964</v>
      </c>
      <c r="L15041" s="22">
        <v>57</v>
      </c>
      <c r="M15041" t="s">
        <v>19</v>
      </c>
      <c r="N15041">
        <v>3</v>
      </c>
      <c r="O15041" t="s">
        <v>86</v>
      </c>
      <c r="P15041" s="22">
        <v>16</v>
      </c>
      <c r="Q15041" t="s">
        <v>69</v>
      </c>
      <c r="R15041" t="b">
        <f>IF(CleanData[[#This Row],[Weekday]]=[1]Sheet1!$B$2,[1]Sheet1!$A$2)</f>
        <v>0</v>
      </c>
    </row>
    <row r="15042" spans="1:18" hidden="1" x14ac:dyDescent="0.2">
      <c r="A15042" s="20">
        <v>42815.390972222223</v>
      </c>
      <c r="B15042" s="20">
        <v>42815.395833333336</v>
      </c>
      <c r="C15042" s="22">
        <v>420</v>
      </c>
      <c r="D15042" s="22">
        <v>7</v>
      </c>
      <c r="E15042">
        <v>3278</v>
      </c>
      <c r="F15042" t="s">
        <v>65</v>
      </c>
      <c r="G15042">
        <v>3273</v>
      </c>
      <c r="H15042" t="s">
        <v>42</v>
      </c>
      <c r="I15042">
        <v>26311</v>
      </c>
      <c r="J15042" t="s">
        <v>18</v>
      </c>
      <c r="K15042" s="22">
        <v>1976</v>
      </c>
      <c r="L15042" s="22">
        <v>45</v>
      </c>
      <c r="M15042" t="s">
        <v>27</v>
      </c>
      <c r="N15042">
        <v>3</v>
      </c>
      <c r="O15042" t="s">
        <v>86</v>
      </c>
      <c r="P15042" s="22">
        <v>16</v>
      </c>
      <c r="Q15042" t="s">
        <v>69</v>
      </c>
      <c r="R15042" t="b">
        <f>IF(CleanData[[#This Row],[Weekday]]=[1]Sheet1!$B$2,[1]Sheet1!$A$2)</f>
        <v>0</v>
      </c>
    </row>
    <row r="15043" spans="1:18" hidden="1" x14ac:dyDescent="0.2">
      <c r="A15043" s="20">
        <v>42815.390972222223</v>
      </c>
      <c r="B15043" s="20">
        <v>42815.393750000003</v>
      </c>
      <c r="C15043" s="22">
        <v>240</v>
      </c>
      <c r="D15043" s="22">
        <v>4</v>
      </c>
      <c r="E15043">
        <v>3278</v>
      </c>
      <c r="F15043" t="s">
        <v>65</v>
      </c>
      <c r="G15043">
        <v>3273</v>
      </c>
      <c r="H15043" t="s">
        <v>42</v>
      </c>
      <c r="I15043">
        <v>24665</v>
      </c>
      <c r="J15043" t="s">
        <v>18</v>
      </c>
      <c r="K15043" s="22">
        <v>1980</v>
      </c>
      <c r="L15043" s="22">
        <v>41</v>
      </c>
      <c r="M15043" t="s">
        <v>29</v>
      </c>
      <c r="N15043">
        <v>3</v>
      </c>
      <c r="O15043" t="s">
        <v>86</v>
      </c>
      <c r="P15043" s="22">
        <v>16</v>
      </c>
      <c r="Q15043" t="s">
        <v>69</v>
      </c>
      <c r="R15043" t="b">
        <f>IF(CleanData[[#This Row],[Weekday]]=[1]Sheet1!$B$2,[1]Sheet1!$A$2)</f>
        <v>0</v>
      </c>
    </row>
    <row r="15044" spans="1:18" hidden="1" x14ac:dyDescent="0.2">
      <c r="A15044" s="20">
        <v>42815.390972222223</v>
      </c>
      <c r="B15044" s="20">
        <v>42815.393750000003</v>
      </c>
      <c r="C15044" s="22">
        <v>240</v>
      </c>
      <c r="D15044" s="22">
        <v>4</v>
      </c>
      <c r="E15044">
        <v>3278</v>
      </c>
      <c r="F15044" t="s">
        <v>65</v>
      </c>
      <c r="G15044">
        <v>3273</v>
      </c>
      <c r="H15044" t="s">
        <v>42</v>
      </c>
      <c r="I15044">
        <v>24665</v>
      </c>
      <c r="J15044" t="s">
        <v>18</v>
      </c>
      <c r="K15044" s="22">
        <v>1980</v>
      </c>
      <c r="L15044" s="22">
        <v>41</v>
      </c>
      <c r="M15044" t="s">
        <v>29</v>
      </c>
      <c r="N15044">
        <v>3</v>
      </c>
      <c r="O15044" t="s">
        <v>86</v>
      </c>
      <c r="P15044" s="22">
        <v>16</v>
      </c>
      <c r="Q15044" t="s">
        <v>69</v>
      </c>
      <c r="R15044" t="b">
        <f>IF(CleanData[[#This Row],[Weekday]]=[1]Sheet1!$B$2,[1]Sheet1!$A$2)</f>
        <v>0</v>
      </c>
    </row>
    <row r="15045" spans="1:18" x14ac:dyDescent="0.2">
      <c r="A15045" s="20">
        <v>42815.390972222223</v>
      </c>
      <c r="B15045" s="20">
        <v>42815.395833333336</v>
      </c>
      <c r="C15045" s="22">
        <v>420</v>
      </c>
      <c r="D15045" s="22">
        <v>7</v>
      </c>
      <c r="E15045">
        <v>3210</v>
      </c>
      <c r="F15045" t="s">
        <v>37</v>
      </c>
      <c r="G15045">
        <v>3195</v>
      </c>
      <c r="H15045" t="s">
        <v>34</v>
      </c>
      <c r="I15045">
        <v>26162</v>
      </c>
      <c r="J15045" t="s">
        <v>18</v>
      </c>
      <c r="K15045" s="22">
        <v>1987</v>
      </c>
      <c r="L15045" s="22">
        <v>34</v>
      </c>
      <c r="M15045" t="s">
        <v>24</v>
      </c>
      <c r="N15045">
        <v>3</v>
      </c>
      <c r="O15045" t="s">
        <v>86</v>
      </c>
      <c r="P15045" s="22">
        <v>16</v>
      </c>
      <c r="Q15045" t="s">
        <v>69</v>
      </c>
      <c r="R15045" t="b">
        <f>IF(CleanData[[#This Row],[Weekday]]=[1]Sheet1!$B$2,[1]Sheet1!$A$2)</f>
        <v>0</v>
      </c>
    </row>
    <row r="15046" spans="1:18" x14ac:dyDescent="0.2">
      <c r="A15046" s="20">
        <v>42815.390972222223</v>
      </c>
      <c r="B15046" s="20">
        <v>42815.395833333336</v>
      </c>
      <c r="C15046" s="22">
        <v>420</v>
      </c>
      <c r="D15046" s="22">
        <v>7</v>
      </c>
      <c r="E15046">
        <v>3210</v>
      </c>
      <c r="F15046" t="s">
        <v>37</v>
      </c>
      <c r="G15046">
        <v>3195</v>
      </c>
      <c r="H15046" t="s">
        <v>34</v>
      </c>
      <c r="I15046">
        <v>26162</v>
      </c>
      <c r="J15046" t="s">
        <v>18</v>
      </c>
      <c r="K15046" s="22">
        <v>1987</v>
      </c>
      <c r="L15046" s="22">
        <v>34</v>
      </c>
      <c r="M15046" t="s">
        <v>24</v>
      </c>
      <c r="N15046">
        <v>3</v>
      </c>
      <c r="O15046" t="s">
        <v>86</v>
      </c>
      <c r="P15046" s="22">
        <v>16</v>
      </c>
      <c r="Q15046" t="s">
        <v>69</v>
      </c>
      <c r="R15046" t="b">
        <f>IF(CleanData[[#This Row],[Weekday]]=[1]Sheet1!$B$2,[1]Sheet1!$A$2)</f>
        <v>0</v>
      </c>
    </row>
    <row r="15047" spans="1:18" x14ac:dyDescent="0.2">
      <c r="A15047" s="20">
        <v>42815.390972222223</v>
      </c>
      <c r="B15047" s="20">
        <v>42815.39166666667</v>
      </c>
      <c r="C15047" s="22">
        <v>60</v>
      </c>
      <c r="D15047" s="22">
        <v>1</v>
      </c>
      <c r="E15047">
        <v>3199</v>
      </c>
      <c r="F15047" t="s">
        <v>60</v>
      </c>
      <c r="G15047">
        <v>3202</v>
      </c>
      <c r="H15047" t="s">
        <v>52</v>
      </c>
      <c r="I15047">
        <v>26194</v>
      </c>
      <c r="J15047" t="s">
        <v>18</v>
      </c>
      <c r="K15047" s="22">
        <v>1993</v>
      </c>
      <c r="L15047" s="22">
        <v>28</v>
      </c>
      <c r="M15047" t="s">
        <v>24</v>
      </c>
      <c r="N15047">
        <v>3</v>
      </c>
      <c r="O15047" t="s">
        <v>86</v>
      </c>
      <c r="P15047" s="22">
        <v>16</v>
      </c>
      <c r="Q15047" t="s">
        <v>69</v>
      </c>
      <c r="R15047" t="b">
        <f>IF(CleanData[[#This Row],[Weekday]]=[1]Sheet1!$B$2,[1]Sheet1!$A$2)</f>
        <v>0</v>
      </c>
    </row>
    <row r="15048" spans="1:18" hidden="1" x14ac:dyDescent="0.2">
      <c r="A15048" s="20">
        <v>42815.39166666667</v>
      </c>
      <c r="B15048" s="20">
        <v>42815.397916666669</v>
      </c>
      <c r="C15048" s="22">
        <v>540</v>
      </c>
      <c r="D15048" s="22">
        <v>9</v>
      </c>
      <c r="E15048">
        <v>3276</v>
      </c>
      <c r="F15048" t="s">
        <v>46</v>
      </c>
      <c r="G15048">
        <v>3202</v>
      </c>
      <c r="H15048" t="s">
        <v>52</v>
      </c>
      <c r="I15048">
        <v>26190</v>
      </c>
      <c r="J15048" t="s">
        <v>18</v>
      </c>
      <c r="K15048" s="22">
        <v>1986</v>
      </c>
      <c r="L15048" s="22">
        <v>35</v>
      </c>
      <c r="M15048" t="s">
        <v>29</v>
      </c>
      <c r="N15048">
        <v>3</v>
      </c>
      <c r="O15048" t="s">
        <v>86</v>
      </c>
      <c r="P15048" s="22">
        <v>16</v>
      </c>
      <c r="Q15048" t="s">
        <v>69</v>
      </c>
      <c r="R15048" t="b">
        <f>IF(CleanData[[#This Row],[Weekday]]=[1]Sheet1!$B$2,[1]Sheet1!$A$2)</f>
        <v>0</v>
      </c>
    </row>
    <row r="15049" spans="1:18" hidden="1" x14ac:dyDescent="0.2">
      <c r="A15049" s="20">
        <v>42815.393750000003</v>
      </c>
      <c r="B15049" s="20">
        <v>42815.398611111108</v>
      </c>
      <c r="C15049" s="22">
        <v>420</v>
      </c>
      <c r="D15049" s="22">
        <v>7</v>
      </c>
      <c r="E15049">
        <v>3213</v>
      </c>
      <c r="F15049" t="s">
        <v>32</v>
      </c>
      <c r="G15049">
        <v>3214</v>
      </c>
      <c r="H15049" t="s">
        <v>54</v>
      </c>
      <c r="I15049">
        <v>24475</v>
      </c>
      <c r="J15049" t="s">
        <v>18</v>
      </c>
      <c r="K15049" s="22">
        <v>1964</v>
      </c>
      <c r="L15049" s="22">
        <v>57</v>
      </c>
      <c r="M15049" t="s">
        <v>19</v>
      </c>
      <c r="N15049">
        <v>3</v>
      </c>
      <c r="O15049" t="s">
        <v>86</v>
      </c>
      <c r="P15049" s="22">
        <v>16</v>
      </c>
      <c r="Q15049" t="s">
        <v>69</v>
      </c>
      <c r="R15049" t="b">
        <f>IF(CleanData[[#This Row],[Weekday]]=[1]Sheet1!$B$2,[1]Sheet1!$A$2)</f>
        <v>0</v>
      </c>
    </row>
    <row r="15050" spans="1:18" hidden="1" x14ac:dyDescent="0.2">
      <c r="A15050" s="20">
        <v>42815.394444444442</v>
      </c>
      <c r="B15050" s="20">
        <v>42815.4</v>
      </c>
      <c r="C15050" s="22">
        <v>480</v>
      </c>
      <c r="D15050" s="22">
        <v>8</v>
      </c>
      <c r="E15050">
        <v>3267</v>
      </c>
      <c r="F15050" t="s">
        <v>38</v>
      </c>
      <c r="G15050">
        <v>3202</v>
      </c>
      <c r="H15050" t="s">
        <v>52</v>
      </c>
      <c r="I15050">
        <v>24505</v>
      </c>
      <c r="J15050" t="s">
        <v>18</v>
      </c>
      <c r="K15050" s="22">
        <v>1978</v>
      </c>
      <c r="L15050" s="22">
        <v>43</v>
      </c>
      <c r="M15050" t="s">
        <v>29</v>
      </c>
      <c r="N15050">
        <v>3</v>
      </c>
      <c r="O15050" t="s">
        <v>86</v>
      </c>
      <c r="P15050" s="22">
        <v>16</v>
      </c>
      <c r="Q15050" t="s">
        <v>69</v>
      </c>
      <c r="R15050" t="b">
        <f>IF(CleanData[[#This Row],[Weekday]]=[1]Sheet1!$B$2,[1]Sheet1!$A$2)</f>
        <v>0</v>
      </c>
    </row>
    <row r="15051" spans="1:18" hidden="1" x14ac:dyDescent="0.2">
      <c r="A15051" s="20">
        <v>42815.394444444442</v>
      </c>
      <c r="B15051" s="20">
        <v>42815.4</v>
      </c>
      <c r="C15051" s="22">
        <v>480</v>
      </c>
      <c r="D15051" s="22">
        <v>8</v>
      </c>
      <c r="E15051">
        <v>3213</v>
      </c>
      <c r="F15051" t="s">
        <v>32</v>
      </c>
      <c r="G15051">
        <v>3183</v>
      </c>
      <c r="H15051" t="s">
        <v>22</v>
      </c>
      <c r="I15051">
        <v>24609</v>
      </c>
      <c r="J15051" t="s">
        <v>18</v>
      </c>
      <c r="K15051" s="22">
        <v>1984</v>
      </c>
      <c r="L15051" s="22">
        <v>37</v>
      </c>
      <c r="M15051" t="s">
        <v>29</v>
      </c>
      <c r="N15051">
        <v>3</v>
      </c>
      <c r="O15051" t="s">
        <v>86</v>
      </c>
      <c r="P15051" s="22">
        <v>16</v>
      </c>
      <c r="Q15051" t="s">
        <v>69</v>
      </c>
      <c r="R15051" t="b">
        <f>IF(CleanData[[#This Row],[Weekday]]=[1]Sheet1!$B$2,[1]Sheet1!$A$2)</f>
        <v>0</v>
      </c>
    </row>
    <row r="15052" spans="1:18" x14ac:dyDescent="0.2">
      <c r="A15052" s="20">
        <v>42815.395833333336</v>
      </c>
      <c r="B15052" s="20">
        <v>42815.398611111108</v>
      </c>
      <c r="C15052" s="22">
        <v>240</v>
      </c>
      <c r="D15052" s="22">
        <v>4</v>
      </c>
      <c r="E15052">
        <v>3194</v>
      </c>
      <c r="F15052" t="s">
        <v>16</v>
      </c>
      <c r="G15052">
        <v>3195</v>
      </c>
      <c r="H15052" t="s">
        <v>34</v>
      </c>
      <c r="I15052">
        <v>24451</v>
      </c>
      <c r="J15052" t="s">
        <v>18</v>
      </c>
      <c r="K15052" s="22">
        <v>1990</v>
      </c>
      <c r="L15052" s="22">
        <v>31</v>
      </c>
      <c r="M15052" t="s">
        <v>24</v>
      </c>
      <c r="N15052">
        <v>3</v>
      </c>
      <c r="O15052" t="s">
        <v>86</v>
      </c>
      <c r="P15052" s="22">
        <v>16</v>
      </c>
      <c r="Q15052" t="s">
        <v>69</v>
      </c>
      <c r="R15052" t="b">
        <f>IF(CleanData[[#This Row],[Weekday]]=[1]Sheet1!$B$2,[1]Sheet1!$A$2)</f>
        <v>0</v>
      </c>
    </row>
    <row r="15053" spans="1:18" x14ac:dyDescent="0.2">
      <c r="A15053" s="20">
        <v>42815.397222222222</v>
      </c>
      <c r="B15053" s="20">
        <v>42815.402083333334</v>
      </c>
      <c r="C15053" s="22">
        <v>420</v>
      </c>
      <c r="D15053" s="22">
        <v>7</v>
      </c>
      <c r="E15053">
        <v>3199</v>
      </c>
      <c r="F15053" t="s">
        <v>60</v>
      </c>
      <c r="G15053">
        <v>3183</v>
      </c>
      <c r="H15053" t="s">
        <v>22</v>
      </c>
      <c r="I15053">
        <v>26259</v>
      </c>
      <c r="J15053" t="s">
        <v>18</v>
      </c>
      <c r="K15053" s="22">
        <v>1989</v>
      </c>
      <c r="L15053" s="22">
        <v>32</v>
      </c>
      <c r="M15053" t="s">
        <v>24</v>
      </c>
      <c r="N15053">
        <v>3</v>
      </c>
      <c r="O15053" t="s">
        <v>86</v>
      </c>
      <c r="P15053" s="22">
        <v>16</v>
      </c>
      <c r="Q15053" t="s">
        <v>69</v>
      </c>
      <c r="R15053" t="b">
        <f>IF(CleanData[[#This Row],[Weekday]]=[1]Sheet1!$B$2,[1]Sheet1!$A$2)</f>
        <v>0</v>
      </c>
    </row>
    <row r="15054" spans="1:18" x14ac:dyDescent="0.2">
      <c r="A15054" s="20">
        <v>42815.405555555553</v>
      </c>
      <c r="B15054" s="20">
        <v>42815.408333333333</v>
      </c>
      <c r="C15054" s="22">
        <v>240</v>
      </c>
      <c r="D15054" s="22">
        <v>4</v>
      </c>
      <c r="E15054">
        <v>3267</v>
      </c>
      <c r="F15054" t="s">
        <v>38</v>
      </c>
      <c r="G15054">
        <v>3183</v>
      </c>
      <c r="H15054" t="s">
        <v>22</v>
      </c>
      <c r="I15054">
        <v>24502</v>
      </c>
      <c r="J15054" t="s">
        <v>18</v>
      </c>
      <c r="K15054" s="22">
        <v>1989</v>
      </c>
      <c r="L15054" s="22">
        <v>32</v>
      </c>
      <c r="M15054" t="s">
        <v>24</v>
      </c>
      <c r="N15054">
        <v>3</v>
      </c>
      <c r="O15054" t="s">
        <v>86</v>
      </c>
      <c r="P15054" s="22">
        <v>16</v>
      </c>
      <c r="Q15054" t="s">
        <v>69</v>
      </c>
      <c r="R15054" t="b">
        <f>IF(CleanData[[#This Row],[Weekday]]=[1]Sheet1!$B$2,[1]Sheet1!$A$2)</f>
        <v>0</v>
      </c>
    </row>
    <row r="15055" spans="1:18" x14ac:dyDescent="0.2">
      <c r="A15055" s="20">
        <v>42815.405555555553</v>
      </c>
      <c r="B15055" s="20">
        <v>42815.408333333333</v>
      </c>
      <c r="C15055" s="22">
        <v>240</v>
      </c>
      <c r="D15055" s="22">
        <v>4</v>
      </c>
      <c r="E15055">
        <v>3267</v>
      </c>
      <c r="F15055" t="s">
        <v>38</v>
      </c>
      <c r="G15055">
        <v>3183</v>
      </c>
      <c r="H15055" t="s">
        <v>22</v>
      </c>
      <c r="I15055">
        <v>24502</v>
      </c>
      <c r="J15055" t="s">
        <v>18</v>
      </c>
      <c r="K15055" s="22">
        <v>1989</v>
      </c>
      <c r="L15055" s="22">
        <v>32</v>
      </c>
      <c r="M15055" t="s">
        <v>24</v>
      </c>
      <c r="N15055">
        <v>3</v>
      </c>
      <c r="O15055" t="s">
        <v>86</v>
      </c>
      <c r="P15055" s="22">
        <v>16</v>
      </c>
      <c r="Q15055" t="s">
        <v>69</v>
      </c>
      <c r="R15055" t="b">
        <f>IF(CleanData[[#This Row],[Weekday]]=[1]Sheet1!$B$2,[1]Sheet1!$A$2)</f>
        <v>0</v>
      </c>
    </row>
    <row r="15056" spans="1:18" hidden="1" x14ac:dyDescent="0.2">
      <c r="A15056" s="20">
        <v>42815.411805555559</v>
      </c>
      <c r="B15056" s="20">
        <v>42815.414583333331</v>
      </c>
      <c r="C15056" s="22">
        <v>240</v>
      </c>
      <c r="D15056" s="22">
        <v>4</v>
      </c>
      <c r="E15056">
        <v>3186</v>
      </c>
      <c r="F15056" t="s">
        <v>25</v>
      </c>
      <c r="G15056">
        <v>3203</v>
      </c>
      <c r="H15056" t="s">
        <v>23</v>
      </c>
      <c r="I15056">
        <v>26305</v>
      </c>
      <c r="J15056" t="s">
        <v>18</v>
      </c>
      <c r="K15056" s="22">
        <v>1973</v>
      </c>
      <c r="L15056" s="22">
        <v>48</v>
      </c>
      <c r="M15056" t="s">
        <v>27</v>
      </c>
      <c r="N15056">
        <v>3</v>
      </c>
      <c r="O15056" t="s">
        <v>86</v>
      </c>
      <c r="P15056" s="22">
        <v>16</v>
      </c>
      <c r="Q15056" t="s">
        <v>69</v>
      </c>
      <c r="R15056" t="b">
        <f>IF(CleanData[[#This Row],[Weekday]]=[1]Sheet1!$B$2,[1]Sheet1!$A$2)</f>
        <v>0</v>
      </c>
    </row>
    <row r="15057" spans="1:18" hidden="1" x14ac:dyDescent="0.2">
      <c r="A15057" s="20">
        <v>42815.413888888892</v>
      </c>
      <c r="B15057" s="20">
        <v>42815.427083333336</v>
      </c>
      <c r="C15057" s="22">
        <v>1140</v>
      </c>
      <c r="D15057" s="22">
        <v>19</v>
      </c>
      <c r="E15057">
        <v>3195</v>
      </c>
      <c r="F15057" t="s">
        <v>34</v>
      </c>
      <c r="G15057">
        <v>3189</v>
      </c>
      <c r="H15057" t="s">
        <v>62</v>
      </c>
      <c r="I15057">
        <v>24576</v>
      </c>
      <c r="J15057" t="s">
        <v>18</v>
      </c>
      <c r="K15057" s="22">
        <v>1969</v>
      </c>
      <c r="L15057" s="22">
        <v>52</v>
      </c>
      <c r="M15057" t="s">
        <v>27</v>
      </c>
      <c r="N15057">
        <v>3</v>
      </c>
      <c r="O15057" t="s">
        <v>86</v>
      </c>
      <c r="P15057" s="22">
        <v>16</v>
      </c>
      <c r="Q15057" t="s">
        <v>69</v>
      </c>
      <c r="R15057" t="b">
        <f>IF(CleanData[[#This Row],[Weekday]]=[1]Sheet1!$B$2,[1]Sheet1!$A$2)</f>
        <v>0</v>
      </c>
    </row>
    <row r="15058" spans="1:18" x14ac:dyDescent="0.2">
      <c r="A15058" s="20">
        <v>42815.418055555558</v>
      </c>
      <c r="B15058" s="20">
        <v>42815.419444444444</v>
      </c>
      <c r="C15058" s="22">
        <v>120</v>
      </c>
      <c r="D15058" s="22">
        <v>2</v>
      </c>
      <c r="E15058">
        <v>3276</v>
      </c>
      <c r="F15058" t="s">
        <v>46</v>
      </c>
      <c r="G15058">
        <v>3185</v>
      </c>
      <c r="H15058" t="s">
        <v>61</v>
      </c>
      <c r="I15058">
        <v>26300</v>
      </c>
      <c r="J15058" t="s">
        <v>18</v>
      </c>
      <c r="K15058" s="22">
        <v>1990</v>
      </c>
      <c r="L15058" s="22">
        <v>31</v>
      </c>
      <c r="M15058" t="s">
        <v>24</v>
      </c>
      <c r="N15058">
        <v>3</v>
      </c>
      <c r="O15058" t="s">
        <v>86</v>
      </c>
      <c r="P15058" s="22">
        <v>16</v>
      </c>
      <c r="Q15058" t="s">
        <v>69</v>
      </c>
      <c r="R15058" t="b">
        <f>IF(CleanData[[#This Row],[Weekday]]=[1]Sheet1!$B$2,[1]Sheet1!$A$2)</f>
        <v>0</v>
      </c>
    </row>
    <row r="15059" spans="1:18" hidden="1" x14ac:dyDescent="0.2">
      <c r="A15059" s="20">
        <v>42815.421527777777</v>
      </c>
      <c r="B15059" s="20">
        <v>42815.423611111109</v>
      </c>
      <c r="C15059" s="22">
        <v>180</v>
      </c>
      <c r="D15059" s="22">
        <v>3</v>
      </c>
      <c r="E15059">
        <v>3203</v>
      </c>
      <c r="F15059" t="s">
        <v>23</v>
      </c>
      <c r="G15059">
        <v>3186</v>
      </c>
      <c r="H15059" t="s">
        <v>25</v>
      </c>
      <c r="I15059">
        <v>26305</v>
      </c>
      <c r="J15059" t="s">
        <v>18</v>
      </c>
      <c r="K15059" s="22">
        <v>1984</v>
      </c>
      <c r="L15059" s="22">
        <v>37</v>
      </c>
      <c r="M15059" t="s">
        <v>29</v>
      </c>
      <c r="N15059">
        <v>3</v>
      </c>
      <c r="O15059" t="s">
        <v>86</v>
      </c>
      <c r="P15059" s="22">
        <v>16</v>
      </c>
      <c r="Q15059" t="s">
        <v>69</v>
      </c>
      <c r="R15059" t="b">
        <f>IF(CleanData[[#This Row],[Weekday]]=[1]Sheet1!$B$2,[1]Sheet1!$A$2)</f>
        <v>0</v>
      </c>
    </row>
    <row r="15060" spans="1:18" x14ac:dyDescent="0.2">
      <c r="A15060" s="20">
        <v>42815.421527777777</v>
      </c>
      <c r="B15060" s="20">
        <v>42815.43472222222</v>
      </c>
      <c r="C15060" s="22">
        <v>1140</v>
      </c>
      <c r="D15060" s="22">
        <v>19</v>
      </c>
      <c r="E15060">
        <v>3194</v>
      </c>
      <c r="F15060" t="s">
        <v>16</v>
      </c>
      <c r="G15060">
        <v>3269</v>
      </c>
      <c r="H15060" t="s">
        <v>48</v>
      </c>
      <c r="I15060">
        <v>26205</v>
      </c>
      <c r="J15060" t="s">
        <v>18</v>
      </c>
      <c r="K15060" s="22">
        <v>1987</v>
      </c>
      <c r="L15060" s="22">
        <v>34</v>
      </c>
      <c r="M15060" t="s">
        <v>24</v>
      </c>
      <c r="N15060">
        <v>3</v>
      </c>
      <c r="O15060" t="s">
        <v>86</v>
      </c>
      <c r="P15060" s="22">
        <v>16</v>
      </c>
      <c r="Q15060" t="s">
        <v>69</v>
      </c>
      <c r="R15060" t="b">
        <f>IF(CleanData[[#This Row],[Weekday]]=[1]Sheet1!$B$2,[1]Sheet1!$A$2)</f>
        <v>0</v>
      </c>
    </row>
    <row r="15061" spans="1:18" x14ac:dyDescent="0.2">
      <c r="A15061" s="20">
        <v>42815.421527777777</v>
      </c>
      <c r="B15061" s="20">
        <v>42815.43472222222</v>
      </c>
      <c r="C15061" s="22">
        <v>1140</v>
      </c>
      <c r="D15061" s="22">
        <v>19</v>
      </c>
      <c r="E15061">
        <v>3194</v>
      </c>
      <c r="F15061" t="s">
        <v>16</v>
      </c>
      <c r="G15061">
        <v>3269</v>
      </c>
      <c r="H15061" t="s">
        <v>48</v>
      </c>
      <c r="I15061">
        <v>26205</v>
      </c>
      <c r="J15061" t="s">
        <v>18</v>
      </c>
      <c r="K15061" s="22">
        <v>1987</v>
      </c>
      <c r="L15061" s="22">
        <v>34</v>
      </c>
      <c r="M15061" t="s">
        <v>24</v>
      </c>
      <c r="N15061">
        <v>3</v>
      </c>
      <c r="O15061" t="s">
        <v>86</v>
      </c>
      <c r="P15061" s="22">
        <v>16</v>
      </c>
      <c r="Q15061" t="s">
        <v>69</v>
      </c>
      <c r="R15061" t="b">
        <f>IF(CleanData[[#This Row],[Weekday]]=[1]Sheet1!$B$2,[1]Sheet1!$A$2)</f>
        <v>0</v>
      </c>
    </row>
    <row r="15062" spans="1:18" hidden="1" x14ac:dyDescent="0.2">
      <c r="A15062" s="20">
        <v>42815.424305555556</v>
      </c>
      <c r="B15062" s="20">
        <v>42815.427083333336</v>
      </c>
      <c r="C15062" s="22">
        <v>240</v>
      </c>
      <c r="D15062" s="22">
        <v>4</v>
      </c>
      <c r="E15062">
        <v>3214</v>
      </c>
      <c r="F15062" t="s">
        <v>54</v>
      </c>
      <c r="G15062">
        <v>3184</v>
      </c>
      <c r="H15062" t="s">
        <v>47</v>
      </c>
      <c r="I15062">
        <v>26191</v>
      </c>
      <c r="J15062" t="s">
        <v>18</v>
      </c>
      <c r="K15062" s="22">
        <v>1969</v>
      </c>
      <c r="L15062" s="22">
        <v>52</v>
      </c>
      <c r="M15062" t="s">
        <v>27</v>
      </c>
      <c r="N15062">
        <v>3</v>
      </c>
      <c r="O15062" t="s">
        <v>86</v>
      </c>
      <c r="P15062" s="22">
        <v>16</v>
      </c>
      <c r="Q15062" t="s">
        <v>69</v>
      </c>
      <c r="R15062" t="b">
        <f>IF(CleanData[[#This Row],[Weekday]]=[1]Sheet1!$B$2,[1]Sheet1!$A$2)</f>
        <v>0</v>
      </c>
    </row>
    <row r="15063" spans="1:18" x14ac:dyDescent="0.2">
      <c r="A15063" s="20">
        <v>42815.425000000003</v>
      </c>
      <c r="B15063" s="20">
        <v>42815.427083333336</v>
      </c>
      <c r="C15063" s="22">
        <v>180</v>
      </c>
      <c r="D15063" s="22">
        <v>3</v>
      </c>
      <c r="E15063">
        <v>3186</v>
      </c>
      <c r="F15063" t="s">
        <v>25</v>
      </c>
      <c r="G15063">
        <v>3213</v>
      </c>
      <c r="H15063" t="s">
        <v>32</v>
      </c>
      <c r="I15063">
        <v>26260</v>
      </c>
      <c r="J15063" t="s">
        <v>18</v>
      </c>
      <c r="K15063" s="22">
        <v>1987</v>
      </c>
      <c r="L15063" s="22">
        <v>34</v>
      </c>
      <c r="M15063" t="s">
        <v>24</v>
      </c>
      <c r="N15063">
        <v>3</v>
      </c>
      <c r="O15063" t="s">
        <v>86</v>
      </c>
      <c r="P15063" s="22">
        <v>16</v>
      </c>
      <c r="Q15063" t="s">
        <v>69</v>
      </c>
      <c r="R15063" t="b">
        <f>IF(CleanData[[#This Row],[Weekday]]=[1]Sheet1!$B$2,[1]Sheet1!$A$2)</f>
        <v>0</v>
      </c>
    </row>
    <row r="15064" spans="1:18" hidden="1" x14ac:dyDescent="0.2">
      <c r="A15064" s="20">
        <v>42815.427083333336</v>
      </c>
      <c r="B15064" s="20">
        <v>42815.432638888888</v>
      </c>
      <c r="C15064" s="22">
        <v>480</v>
      </c>
      <c r="D15064" s="22">
        <v>8</v>
      </c>
      <c r="E15064">
        <v>3195</v>
      </c>
      <c r="F15064" t="s">
        <v>34</v>
      </c>
      <c r="G15064">
        <v>3201</v>
      </c>
      <c r="H15064" t="s">
        <v>58</v>
      </c>
      <c r="I15064">
        <v>24705</v>
      </c>
      <c r="J15064" t="s">
        <v>18</v>
      </c>
      <c r="K15064" s="22">
        <v>1962</v>
      </c>
      <c r="L15064" s="22">
        <v>59</v>
      </c>
      <c r="M15064" t="s">
        <v>19</v>
      </c>
      <c r="N15064">
        <v>3</v>
      </c>
      <c r="O15064" t="s">
        <v>86</v>
      </c>
      <c r="P15064" s="22">
        <v>16</v>
      </c>
      <c r="Q15064" t="s">
        <v>69</v>
      </c>
      <c r="R15064" t="b">
        <f>IF(CleanData[[#This Row],[Weekday]]=[1]Sheet1!$B$2,[1]Sheet1!$A$2)</f>
        <v>0</v>
      </c>
    </row>
    <row r="15065" spans="1:18" hidden="1" x14ac:dyDescent="0.2">
      <c r="A15065" s="20">
        <v>42815.427777777775</v>
      </c>
      <c r="B15065" s="20">
        <v>42815.429166666669</v>
      </c>
      <c r="C15065" s="22">
        <v>120</v>
      </c>
      <c r="D15065" s="22">
        <v>2</v>
      </c>
      <c r="E15065">
        <v>3213</v>
      </c>
      <c r="F15065" t="s">
        <v>32</v>
      </c>
      <c r="G15065">
        <v>3186</v>
      </c>
      <c r="H15065" t="s">
        <v>25</v>
      </c>
      <c r="I15065">
        <v>24697</v>
      </c>
      <c r="J15065" t="s">
        <v>18</v>
      </c>
      <c r="K15065" s="22">
        <v>1970</v>
      </c>
      <c r="L15065" s="22">
        <v>51</v>
      </c>
      <c r="M15065" t="s">
        <v>27</v>
      </c>
      <c r="N15065">
        <v>3</v>
      </c>
      <c r="O15065" t="s">
        <v>86</v>
      </c>
      <c r="P15065" s="22">
        <v>16</v>
      </c>
      <c r="Q15065" t="s">
        <v>69</v>
      </c>
      <c r="R15065" t="b">
        <f>IF(CleanData[[#This Row],[Weekday]]=[1]Sheet1!$B$2,[1]Sheet1!$A$2)</f>
        <v>0</v>
      </c>
    </row>
    <row r="15066" spans="1:18" hidden="1" x14ac:dyDescent="0.2">
      <c r="A15066" s="20">
        <v>42815.429166666669</v>
      </c>
      <c r="B15066" s="20">
        <v>42815.431944444441</v>
      </c>
      <c r="C15066" s="22">
        <v>240</v>
      </c>
      <c r="D15066" s="22">
        <v>4</v>
      </c>
      <c r="E15066">
        <v>3194</v>
      </c>
      <c r="F15066" t="s">
        <v>16</v>
      </c>
      <c r="G15066">
        <v>3195</v>
      </c>
      <c r="H15066" t="s">
        <v>34</v>
      </c>
      <c r="I15066">
        <v>26288</v>
      </c>
      <c r="J15066" t="s">
        <v>18</v>
      </c>
      <c r="K15066" s="22">
        <v>1983</v>
      </c>
      <c r="L15066" s="22">
        <v>38</v>
      </c>
      <c r="M15066" t="s">
        <v>29</v>
      </c>
      <c r="N15066">
        <v>3</v>
      </c>
      <c r="O15066" t="s">
        <v>86</v>
      </c>
      <c r="P15066" s="22">
        <v>16</v>
      </c>
      <c r="Q15066" t="s">
        <v>69</v>
      </c>
      <c r="R15066" t="b">
        <f>IF(CleanData[[#This Row],[Weekday]]=[1]Sheet1!$B$2,[1]Sheet1!$A$2)</f>
        <v>0</v>
      </c>
    </row>
    <row r="15067" spans="1:18" hidden="1" x14ac:dyDescent="0.2">
      <c r="A15067" s="20">
        <v>42815.430555555555</v>
      </c>
      <c r="B15067" s="20">
        <v>42815.4375</v>
      </c>
      <c r="C15067" s="22">
        <v>600</v>
      </c>
      <c r="D15067" s="22">
        <v>10</v>
      </c>
      <c r="E15067">
        <v>3277</v>
      </c>
      <c r="F15067" t="s">
        <v>63</v>
      </c>
      <c r="G15067">
        <v>3211</v>
      </c>
      <c r="H15067" t="s">
        <v>33</v>
      </c>
      <c r="I15067">
        <v>26163</v>
      </c>
      <c r="J15067" t="s">
        <v>18</v>
      </c>
      <c r="K15067" s="22">
        <v>1984</v>
      </c>
      <c r="L15067" s="22">
        <v>37</v>
      </c>
      <c r="M15067" t="s">
        <v>29</v>
      </c>
      <c r="N15067">
        <v>3</v>
      </c>
      <c r="O15067" t="s">
        <v>86</v>
      </c>
      <c r="P15067" s="22">
        <v>16</v>
      </c>
      <c r="Q15067" t="s">
        <v>69</v>
      </c>
      <c r="R15067" t="b">
        <f>IF(CleanData[[#This Row],[Weekday]]=[1]Sheet1!$B$2,[1]Sheet1!$A$2)</f>
        <v>0</v>
      </c>
    </row>
    <row r="15068" spans="1:18" hidden="1" x14ac:dyDescent="0.2">
      <c r="A15068" s="20">
        <v>42815.441666666666</v>
      </c>
      <c r="B15068" s="20">
        <v>42815.458333333336</v>
      </c>
      <c r="C15068" s="22">
        <v>1440</v>
      </c>
      <c r="D15068" s="22">
        <v>24</v>
      </c>
      <c r="E15068">
        <v>3189</v>
      </c>
      <c r="F15068" t="s">
        <v>62</v>
      </c>
      <c r="G15068">
        <v>3195</v>
      </c>
      <c r="H15068" t="s">
        <v>34</v>
      </c>
      <c r="I15068">
        <v>24576</v>
      </c>
      <c r="J15068" t="s">
        <v>18</v>
      </c>
      <c r="K15068" s="22">
        <v>1969</v>
      </c>
      <c r="L15068" s="22">
        <v>52</v>
      </c>
      <c r="M15068" t="s">
        <v>27</v>
      </c>
      <c r="N15068">
        <v>3</v>
      </c>
      <c r="O15068" t="s">
        <v>86</v>
      </c>
      <c r="P15068" s="22">
        <v>16</v>
      </c>
      <c r="Q15068" t="s">
        <v>69</v>
      </c>
      <c r="R15068" t="b">
        <f>IF(CleanData[[#This Row],[Weekday]]=[1]Sheet1!$B$2,[1]Sheet1!$A$2)</f>
        <v>0</v>
      </c>
    </row>
    <row r="15069" spans="1:18" hidden="1" x14ac:dyDescent="0.2">
      <c r="A15069" s="20">
        <v>42815.445138888892</v>
      </c>
      <c r="B15069" s="20">
        <v>42815.448611111111</v>
      </c>
      <c r="C15069" s="22">
        <v>300</v>
      </c>
      <c r="D15069" s="22">
        <v>5</v>
      </c>
      <c r="E15069">
        <v>3206</v>
      </c>
      <c r="F15069" t="s">
        <v>28</v>
      </c>
      <c r="G15069">
        <v>3211</v>
      </c>
      <c r="H15069" t="s">
        <v>33</v>
      </c>
      <c r="I15069">
        <v>26263</v>
      </c>
      <c r="J15069" t="s">
        <v>18</v>
      </c>
      <c r="K15069" s="22">
        <v>1971</v>
      </c>
      <c r="L15069" s="22">
        <v>50</v>
      </c>
      <c r="M15069" t="s">
        <v>27</v>
      </c>
      <c r="N15069">
        <v>3</v>
      </c>
      <c r="O15069" t="s">
        <v>86</v>
      </c>
      <c r="P15069" s="22">
        <v>16</v>
      </c>
      <c r="Q15069" t="s">
        <v>69</v>
      </c>
      <c r="R15069" t="b">
        <f>IF(CleanData[[#This Row],[Weekday]]=[1]Sheet1!$B$2,[1]Sheet1!$A$2)</f>
        <v>0</v>
      </c>
    </row>
    <row r="15070" spans="1:18" hidden="1" x14ac:dyDescent="0.2">
      <c r="A15070" s="20">
        <v>42815.447222222225</v>
      </c>
      <c r="B15070" s="20">
        <v>42815.452777777777</v>
      </c>
      <c r="C15070" s="22">
        <v>480</v>
      </c>
      <c r="D15070" s="22">
        <v>8</v>
      </c>
      <c r="E15070">
        <v>3207</v>
      </c>
      <c r="F15070" t="s">
        <v>66</v>
      </c>
      <c r="G15070">
        <v>3195</v>
      </c>
      <c r="H15070" t="s">
        <v>34</v>
      </c>
      <c r="I15070">
        <v>26182</v>
      </c>
      <c r="J15070" t="s">
        <v>18</v>
      </c>
      <c r="K15070" s="22">
        <v>1976</v>
      </c>
      <c r="L15070" s="22">
        <v>45</v>
      </c>
      <c r="M15070" t="s">
        <v>27</v>
      </c>
      <c r="N15070">
        <v>3</v>
      </c>
      <c r="O15070" t="s">
        <v>86</v>
      </c>
      <c r="P15070" s="22">
        <v>16</v>
      </c>
      <c r="Q15070" t="s">
        <v>69</v>
      </c>
      <c r="R15070" t="b">
        <f>IF(CleanData[[#This Row],[Weekday]]=[1]Sheet1!$B$2,[1]Sheet1!$A$2)</f>
        <v>0</v>
      </c>
    </row>
    <row r="15071" spans="1:18" x14ac:dyDescent="0.2">
      <c r="A15071" s="20">
        <v>42815.454861111109</v>
      </c>
      <c r="B15071" s="20">
        <v>42815.458333333336</v>
      </c>
      <c r="C15071" s="22">
        <v>300</v>
      </c>
      <c r="D15071" s="22">
        <v>5</v>
      </c>
      <c r="E15071">
        <v>3186</v>
      </c>
      <c r="F15071" t="s">
        <v>25</v>
      </c>
      <c r="G15071">
        <v>3278</v>
      </c>
      <c r="H15071" t="s">
        <v>65</v>
      </c>
      <c r="I15071">
        <v>26204</v>
      </c>
      <c r="J15071" t="s">
        <v>18</v>
      </c>
      <c r="K15071" s="22">
        <v>1992</v>
      </c>
      <c r="L15071" s="22">
        <v>29</v>
      </c>
      <c r="M15071" t="s">
        <v>24</v>
      </c>
      <c r="N15071">
        <v>3</v>
      </c>
      <c r="O15071" t="s">
        <v>86</v>
      </c>
      <c r="P15071" s="22">
        <v>16</v>
      </c>
      <c r="Q15071" t="s">
        <v>69</v>
      </c>
      <c r="R15071" t="b">
        <f>IF(CleanData[[#This Row],[Weekday]]=[1]Sheet1!$B$2,[1]Sheet1!$A$2)</f>
        <v>0</v>
      </c>
    </row>
    <row r="15072" spans="1:18" hidden="1" x14ac:dyDescent="0.2">
      <c r="A15072" s="20">
        <v>42815.457638888889</v>
      </c>
      <c r="B15072" s="20">
        <v>42815.47152777778</v>
      </c>
      <c r="C15072" s="22">
        <v>1200</v>
      </c>
      <c r="D15072" s="22">
        <v>20</v>
      </c>
      <c r="E15072">
        <v>3220</v>
      </c>
      <c r="F15072" t="s">
        <v>57</v>
      </c>
      <c r="G15072">
        <v>3198</v>
      </c>
      <c r="H15072" t="s">
        <v>68</v>
      </c>
      <c r="I15072">
        <v>24549</v>
      </c>
      <c r="J15072" t="s">
        <v>18</v>
      </c>
      <c r="K15072" s="22">
        <v>1960</v>
      </c>
      <c r="L15072" s="22">
        <v>61</v>
      </c>
      <c r="M15072" t="s">
        <v>19</v>
      </c>
      <c r="N15072">
        <v>3</v>
      </c>
      <c r="O15072" t="s">
        <v>86</v>
      </c>
      <c r="P15072" s="22">
        <v>16</v>
      </c>
      <c r="Q15072" t="s">
        <v>69</v>
      </c>
      <c r="R15072" t="b">
        <f>IF(CleanData[[#This Row],[Weekday]]=[1]Sheet1!$B$2,[1]Sheet1!$A$2)</f>
        <v>0</v>
      </c>
    </row>
    <row r="15073" spans="1:18" hidden="1" x14ac:dyDescent="0.2">
      <c r="A15073" s="20">
        <v>42815.463194444441</v>
      </c>
      <c r="B15073" s="20">
        <v>42815.470138888886</v>
      </c>
      <c r="C15073" s="22">
        <v>600</v>
      </c>
      <c r="D15073" s="22">
        <v>10</v>
      </c>
      <c r="E15073">
        <v>3195</v>
      </c>
      <c r="F15073" t="s">
        <v>34</v>
      </c>
      <c r="G15073">
        <v>3211</v>
      </c>
      <c r="H15073" t="s">
        <v>33</v>
      </c>
      <c r="I15073">
        <v>24573</v>
      </c>
      <c r="J15073" t="s">
        <v>18</v>
      </c>
      <c r="K15073" s="22">
        <v>1964</v>
      </c>
      <c r="L15073" s="22">
        <v>57</v>
      </c>
      <c r="M15073" t="s">
        <v>19</v>
      </c>
      <c r="N15073">
        <v>3</v>
      </c>
      <c r="O15073" t="s">
        <v>86</v>
      </c>
      <c r="P15073" s="22">
        <v>16</v>
      </c>
      <c r="Q15073" t="s">
        <v>69</v>
      </c>
      <c r="R15073" t="b">
        <f>IF(CleanData[[#This Row],[Weekday]]=[1]Sheet1!$B$2,[1]Sheet1!$A$2)</f>
        <v>0</v>
      </c>
    </row>
    <row r="15074" spans="1:18" hidden="1" x14ac:dyDescent="0.2">
      <c r="A15074" s="20">
        <v>42815.470833333333</v>
      </c>
      <c r="B15074" s="20">
        <v>42815.472222222219</v>
      </c>
      <c r="C15074" s="22">
        <v>120</v>
      </c>
      <c r="D15074" s="22">
        <v>2</v>
      </c>
      <c r="E15074">
        <v>3187</v>
      </c>
      <c r="F15074" t="s">
        <v>41</v>
      </c>
      <c r="G15074">
        <v>3275</v>
      </c>
      <c r="H15074" t="s">
        <v>51</v>
      </c>
      <c r="I15074">
        <v>26308</v>
      </c>
      <c r="J15074" t="s">
        <v>18</v>
      </c>
      <c r="K15074" s="22">
        <v>1982</v>
      </c>
      <c r="L15074" s="22">
        <v>39</v>
      </c>
      <c r="M15074" t="s">
        <v>29</v>
      </c>
      <c r="N15074">
        <v>3</v>
      </c>
      <c r="O15074" t="s">
        <v>86</v>
      </c>
      <c r="P15074" s="22">
        <v>16</v>
      </c>
      <c r="Q15074" t="s">
        <v>69</v>
      </c>
      <c r="R15074" t="b">
        <f>IF(CleanData[[#This Row],[Weekday]]=[1]Sheet1!$B$2,[1]Sheet1!$A$2)</f>
        <v>0</v>
      </c>
    </row>
    <row r="15075" spans="1:18" hidden="1" x14ac:dyDescent="0.2">
      <c r="A15075" s="20">
        <v>42815.47152777778</v>
      </c>
      <c r="B15075" s="20">
        <v>42815.474999999999</v>
      </c>
      <c r="C15075" s="22">
        <v>300</v>
      </c>
      <c r="D15075" s="22">
        <v>5</v>
      </c>
      <c r="E15075">
        <v>3185</v>
      </c>
      <c r="F15075" t="s">
        <v>61</v>
      </c>
      <c r="G15075">
        <v>3203</v>
      </c>
      <c r="H15075" t="s">
        <v>23</v>
      </c>
      <c r="I15075">
        <v>26300</v>
      </c>
      <c r="J15075" t="s">
        <v>18</v>
      </c>
      <c r="K15075" s="22">
        <v>1983</v>
      </c>
      <c r="L15075" s="22">
        <v>38</v>
      </c>
      <c r="M15075" t="s">
        <v>29</v>
      </c>
      <c r="N15075">
        <v>3</v>
      </c>
      <c r="O15075" t="s">
        <v>86</v>
      </c>
      <c r="P15075" s="22">
        <v>16</v>
      </c>
      <c r="Q15075" t="s">
        <v>69</v>
      </c>
      <c r="R15075" t="b">
        <f>IF(CleanData[[#This Row],[Weekday]]=[1]Sheet1!$B$2,[1]Sheet1!$A$2)</f>
        <v>0</v>
      </c>
    </row>
    <row r="15076" spans="1:18" hidden="1" x14ac:dyDescent="0.2">
      <c r="A15076" s="20">
        <v>42815.477777777778</v>
      </c>
      <c r="B15076" s="20">
        <v>42815.479861111111</v>
      </c>
      <c r="C15076" s="22">
        <v>180</v>
      </c>
      <c r="D15076" s="22">
        <v>3</v>
      </c>
      <c r="E15076">
        <v>3183</v>
      </c>
      <c r="F15076" t="s">
        <v>22</v>
      </c>
      <c r="G15076">
        <v>3214</v>
      </c>
      <c r="H15076" t="s">
        <v>54</v>
      </c>
      <c r="I15076">
        <v>26259</v>
      </c>
      <c r="J15076" t="s">
        <v>18</v>
      </c>
      <c r="K15076" s="22">
        <v>1980</v>
      </c>
      <c r="L15076" s="22">
        <v>41</v>
      </c>
      <c r="M15076" t="s">
        <v>29</v>
      </c>
      <c r="N15076">
        <v>3</v>
      </c>
      <c r="O15076" t="s">
        <v>86</v>
      </c>
      <c r="P15076" s="22">
        <v>16</v>
      </c>
      <c r="Q15076" t="s">
        <v>69</v>
      </c>
      <c r="R15076" t="b">
        <f>IF(CleanData[[#This Row],[Weekday]]=[1]Sheet1!$B$2,[1]Sheet1!$A$2)</f>
        <v>0</v>
      </c>
    </row>
    <row r="15077" spans="1:18" hidden="1" x14ac:dyDescent="0.2">
      <c r="A15077" s="20">
        <v>42815.493750000001</v>
      </c>
      <c r="B15077" s="20">
        <v>42815.49722222222</v>
      </c>
      <c r="C15077" s="22">
        <v>300</v>
      </c>
      <c r="D15077" s="22">
        <v>5</v>
      </c>
      <c r="E15077">
        <v>3202</v>
      </c>
      <c r="F15077" t="s">
        <v>52</v>
      </c>
      <c r="G15077">
        <v>3203</v>
      </c>
      <c r="H15077" t="s">
        <v>23</v>
      </c>
      <c r="I15077">
        <v>24680</v>
      </c>
      <c r="J15077" t="s">
        <v>18</v>
      </c>
      <c r="K15077" s="22">
        <v>1984</v>
      </c>
      <c r="L15077" s="22">
        <v>37</v>
      </c>
      <c r="M15077" t="s">
        <v>29</v>
      </c>
      <c r="N15077">
        <v>3</v>
      </c>
      <c r="O15077" t="s">
        <v>86</v>
      </c>
      <c r="P15077" s="22">
        <v>16</v>
      </c>
      <c r="Q15077" t="s">
        <v>69</v>
      </c>
      <c r="R15077" t="b">
        <f>IF(CleanData[[#This Row],[Weekday]]=[1]Sheet1!$B$2,[1]Sheet1!$A$2)</f>
        <v>0</v>
      </c>
    </row>
    <row r="15078" spans="1:18" hidden="1" x14ac:dyDescent="0.2">
      <c r="A15078" s="20">
        <v>42815.500694444447</v>
      </c>
      <c r="B15078" s="20">
        <v>42815.505555555559</v>
      </c>
      <c r="C15078" s="22">
        <v>420</v>
      </c>
      <c r="D15078" s="22">
        <v>7</v>
      </c>
      <c r="E15078">
        <v>3183</v>
      </c>
      <c r="F15078" t="s">
        <v>22</v>
      </c>
      <c r="G15078">
        <v>3202</v>
      </c>
      <c r="H15078" t="s">
        <v>52</v>
      </c>
      <c r="I15078">
        <v>24713</v>
      </c>
      <c r="J15078" t="s">
        <v>18</v>
      </c>
      <c r="K15078" s="22">
        <v>1983</v>
      </c>
      <c r="L15078" s="22">
        <v>38</v>
      </c>
      <c r="M15078" t="s">
        <v>29</v>
      </c>
      <c r="N15078">
        <v>3</v>
      </c>
      <c r="O15078" t="s">
        <v>86</v>
      </c>
      <c r="P15078" s="22">
        <v>16</v>
      </c>
      <c r="Q15078" t="s">
        <v>69</v>
      </c>
      <c r="R15078" t="b">
        <f>IF(CleanData[[#This Row],[Weekday]]=[1]Sheet1!$B$2,[1]Sheet1!$A$2)</f>
        <v>0</v>
      </c>
    </row>
    <row r="15079" spans="1:18" hidden="1" x14ac:dyDescent="0.2">
      <c r="A15079" s="20">
        <v>42815.503472222219</v>
      </c>
      <c r="B15079" s="20">
        <v>42815.507638888892</v>
      </c>
      <c r="C15079" s="22">
        <v>360</v>
      </c>
      <c r="D15079" s="22">
        <v>6</v>
      </c>
      <c r="E15079">
        <v>3203</v>
      </c>
      <c r="F15079" t="s">
        <v>23</v>
      </c>
      <c r="G15079">
        <v>3202</v>
      </c>
      <c r="H15079" t="s">
        <v>52</v>
      </c>
      <c r="I15079">
        <v>24680</v>
      </c>
      <c r="J15079" t="s">
        <v>18</v>
      </c>
      <c r="K15079" s="22">
        <v>1983</v>
      </c>
      <c r="L15079" s="22">
        <v>38</v>
      </c>
      <c r="M15079" t="s">
        <v>29</v>
      </c>
      <c r="N15079">
        <v>3</v>
      </c>
      <c r="O15079" t="s">
        <v>86</v>
      </c>
      <c r="P15079" s="22">
        <v>16</v>
      </c>
      <c r="Q15079" t="s">
        <v>69</v>
      </c>
      <c r="R15079" t="b">
        <f>IF(CleanData[[#This Row],[Weekday]]=[1]Sheet1!$B$2,[1]Sheet1!$A$2)</f>
        <v>0</v>
      </c>
    </row>
    <row r="15080" spans="1:18" hidden="1" x14ac:dyDescent="0.2">
      <c r="A15080" s="20">
        <v>42815.504166666666</v>
      </c>
      <c r="B15080" s="20">
        <v>42815.513194444444</v>
      </c>
      <c r="C15080" s="22">
        <v>780</v>
      </c>
      <c r="D15080" s="22">
        <v>13</v>
      </c>
      <c r="E15080">
        <v>3278</v>
      </c>
      <c r="F15080" t="s">
        <v>65</v>
      </c>
      <c r="G15080">
        <v>3194</v>
      </c>
      <c r="H15080" t="s">
        <v>16</v>
      </c>
      <c r="I15080">
        <v>26204</v>
      </c>
      <c r="J15080" t="s">
        <v>71</v>
      </c>
      <c r="K15080" s="22">
        <v>1984</v>
      </c>
      <c r="L15080" s="22">
        <v>37</v>
      </c>
      <c r="M15080" t="s">
        <v>29</v>
      </c>
      <c r="N15080">
        <v>3</v>
      </c>
      <c r="O15080" t="s">
        <v>86</v>
      </c>
      <c r="P15080" s="22">
        <v>16</v>
      </c>
      <c r="Q15080" t="s">
        <v>69</v>
      </c>
      <c r="R15080" t="b">
        <f>IF(CleanData[[#This Row],[Weekday]]=[1]Sheet1!$B$2,[1]Sheet1!$A$2)</f>
        <v>0</v>
      </c>
    </row>
    <row r="15081" spans="1:18" hidden="1" x14ac:dyDescent="0.2">
      <c r="A15081" s="20">
        <v>42815.504166666666</v>
      </c>
      <c r="B15081" s="20">
        <v>42815.513194444444</v>
      </c>
      <c r="C15081" s="22">
        <v>780</v>
      </c>
      <c r="D15081" s="22">
        <v>13</v>
      </c>
      <c r="E15081">
        <v>3278</v>
      </c>
      <c r="F15081" t="s">
        <v>65</v>
      </c>
      <c r="G15081">
        <v>3194</v>
      </c>
      <c r="H15081" t="s">
        <v>16</v>
      </c>
      <c r="I15081">
        <v>26204</v>
      </c>
      <c r="J15081" t="s">
        <v>71</v>
      </c>
      <c r="K15081" s="22">
        <v>1984</v>
      </c>
      <c r="L15081" s="22">
        <v>37</v>
      </c>
      <c r="M15081" t="s">
        <v>29</v>
      </c>
      <c r="N15081">
        <v>3</v>
      </c>
      <c r="O15081" t="s">
        <v>86</v>
      </c>
      <c r="P15081" s="22">
        <v>16</v>
      </c>
      <c r="Q15081" t="s">
        <v>69</v>
      </c>
      <c r="R15081" t="b">
        <f>IF(CleanData[[#This Row],[Weekday]]=[1]Sheet1!$B$2,[1]Sheet1!$A$2)</f>
        <v>0</v>
      </c>
    </row>
    <row r="15082" spans="1:18" hidden="1" x14ac:dyDescent="0.2">
      <c r="A15082" s="20">
        <v>42815.504861111112</v>
      </c>
      <c r="B15082" s="20">
        <v>42815.519444444442</v>
      </c>
      <c r="C15082" s="22">
        <v>1260</v>
      </c>
      <c r="D15082" s="22">
        <v>21</v>
      </c>
      <c r="E15082">
        <v>3189</v>
      </c>
      <c r="F15082" t="s">
        <v>62</v>
      </c>
      <c r="G15082">
        <v>3195</v>
      </c>
      <c r="H15082" t="s">
        <v>34</v>
      </c>
      <c r="I15082">
        <v>24576</v>
      </c>
      <c r="J15082" t="s">
        <v>18</v>
      </c>
      <c r="K15082" s="22">
        <v>1969</v>
      </c>
      <c r="L15082" s="22">
        <v>52</v>
      </c>
      <c r="M15082" t="s">
        <v>27</v>
      </c>
      <c r="N15082">
        <v>3</v>
      </c>
      <c r="O15082" t="s">
        <v>86</v>
      </c>
      <c r="P15082" s="22">
        <v>16</v>
      </c>
      <c r="Q15082" t="s">
        <v>69</v>
      </c>
      <c r="R15082" t="b">
        <f>IF(CleanData[[#This Row],[Weekday]]=[1]Sheet1!$B$2,[1]Sheet1!$A$2)</f>
        <v>0</v>
      </c>
    </row>
    <row r="15083" spans="1:18" hidden="1" x14ac:dyDescent="0.2">
      <c r="A15083" s="20">
        <v>42815.506249999999</v>
      </c>
      <c r="B15083" s="20">
        <v>42815.517361111109</v>
      </c>
      <c r="C15083" s="22">
        <v>960</v>
      </c>
      <c r="D15083" s="22">
        <v>16</v>
      </c>
      <c r="E15083">
        <v>3207</v>
      </c>
      <c r="F15083" t="s">
        <v>66</v>
      </c>
      <c r="G15083">
        <v>3220</v>
      </c>
      <c r="H15083" t="s">
        <v>57</v>
      </c>
      <c r="I15083">
        <v>24460</v>
      </c>
      <c r="J15083" t="s">
        <v>18</v>
      </c>
      <c r="K15083" s="22">
        <v>1954</v>
      </c>
      <c r="L15083" s="22">
        <v>67</v>
      </c>
      <c r="M15083" t="s">
        <v>43</v>
      </c>
      <c r="N15083">
        <v>3</v>
      </c>
      <c r="O15083" t="s">
        <v>86</v>
      </c>
      <c r="P15083" s="22">
        <v>16</v>
      </c>
      <c r="Q15083" t="s">
        <v>69</v>
      </c>
      <c r="R15083" t="b">
        <f>IF(CleanData[[#This Row],[Weekday]]=[1]Sheet1!$B$2,[1]Sheet1!$A$2)</f>
        <v>0</v>
      </c>
    </row>
    <row r="15084" spans="1:18" hidden="1" x14ac:dyDescent="0.2">
      <c r="A15084" s="20">
        <v>42815.506944444445</v>
      </c>
      <c r="B15084" s="20">
        <v>42815.509027777778</v>
      </c>
      <c r="C15084" s="22">
        <v>180</v>
      </c>
      <c r="D15084" s="22">
        <v>3</v>
      </c>
      <c r="E15084">
        <v>3186</v>
      </c>
      <c r="F15084" t="s">
        <v>25</v>
      </c>
      <c r="G15084">
        <v>3213</v>
      </c>
      <c r="H15084" t="s">
        <v>32</v>
      </c>
      <c r="I15084">
        <v>24655</v>
      </c>
      <c r="J15084" t="s">
        <v>18</v>
      </c>
      <c r="K15084" s="22">
        <v>1981</v>
      </c>
      <c r="L15084" s="22">
        <v>40</v>
      </c>
      <c r="M15084" t="s">
        <v>29</v>
      </c>
      <c r="N15084">
        <v>3</v>
      </c>
      <c r="O15084" t="s">
        <v>86</v>
      </c>
      <c r="P15084" s="22">
        <v>16</v>
      </c>
      <c r="Q15084" t="s">
        <v>69</v>
      </c>
      <c r="R15084" t="b">
        <f>IF(CleanData[[#This Row],[Weekday]]=[1]Sheet1!$B$2,[1]Sheet1!$A$2)</f>
        <v>0</v>
      </c>
    </row>
    <row r="15085" spans="1:18" x14ac:dyDescent="0.2">
      <c r="A15085" s="20">
        <v>42815.513888888891</v>
      </c>
      <c r="B15085" s="20">
        <v>42815.520833333336</v>
      </c>
      <c r="C15085" s="22">
        <v>600</v>
      </c>
      <c r="D15085" s="22">
        <v>10</v>
      </c>
      <c r="E15085">
        <v>3190</v>
      </c>
      <c r="F15085" t="s">
        <v>45</v>
      </c>
      <c r="G15085">
        <v>3186</v>
      </c>
      <c r="H15085" t="s">
        <v>25</v>
      </c>
      <c r="I15085">
        <v>24720</v>
      </c>
      <c r="J15085" t="s">
        <v>18</v>
      </c>
      <c r="K15085" s="22">
        <v>1988</v>
      </c>
      <c r="L15085" s="22">
        <v>33</v>
      </c>
      <c r="M15085" t="s">
        <v>24</v>
      </c>
      <c r="N15085">
        <v>3</v>
      </c>
      <c r="O15085" t="s">
        <v>86</v>
      </c>
      <c r="P15085" s="22">
        <v>16</v>
      </c>
      <c r="Q15085" t="s">
        <v>69</v>
      </c>
      <c r="R15085" t="b">
        <f>IF(CleanData[[#This Row],[Weekday]]=[1]Sheet1!$B$2,[1]Sheet1!$A$2)</f>
        <v>0</v>
      </c>
    </row>
    <row r="15086" spans="1:18" x14ac:dyDescent="0.2">
      <c r="A15086" s="20">
        <v>42815.51458333333</v>
      </c>
      <c r="B15086" s="20">
        <v>42815.51666666667</v>
      </c>
      <c r="C15086" s="22">
        <v>180</v>
      </c>
      <c r="D15086" s="22">
        <v>3</v>
      </c>
      <c r="E15086">
        <v>3206</v>
      </c>
      <c r="F15086" t="s">
        <v>28</v>
      </c>
      <c r="G15086">
        <v>3269</v>
      </c>
      <c r="H15086" t="s">
        <v>48</v>
      </c>
      <c r="I15086">
        <v>24648</v>
      </c>
      <c r="J15086" t="s">
        <v>18</v>
      </c>
      <c r="K15086" s="22">
        <v>1988</v>
      </c>
      <c r="L15086" s="22">
        <v>33</v>
      </c>
      <c r="M15086" t="s">
        <v>24</v>
      </c>
      <c r="N15086">
        <v>3</v>
      </c>
      <c r="O15086" t="s">
        <v>86</v>
      </c>
      <c r="P15086" s="22">
        <v>16</v>
      </c>
      <c r="Q15086" t="s">
        <v>69</v>
      </c>
      <c r="R15086" t="b">
        <f>IF(CleanData[[#This Row],[Weekday]]=[1]Sheet1!$B$2,[1]Sheet1!$A$2)</f>
        <v>0</v>
      </c>
    </row>
    <row r="15087" spans="1:18" hidden="1" x14ac:dyDescent="0.2">
      <c r="A15087" s="20">
        <v>42815.520833333336</v>
      </c>
      <c r="B15087" s="20">
        <v>42815.523611111108</v>
      </c>
      <c r="C15087" s="22">
        <v>240</v>
      </c>
      <c r="D15087" s="22">
        <v>4</v>
      </c>
      <c r="E15087">
        <v>3183</v>
      </c>
      <c r="F15087" t="s">
        <v>22</v>
      </c>
      <c r="G15087">
        <v>3213</v>
      </c>
      <c r="H15087" t="s">
        <v>32</v>
      </c>
      <c r="I15087">
        <v>24613</v>
      </c>
      <c r="J15087" t="s">
        <v>18</v>
      </c>
      <c r="K15087" s="22">
        <v>1986</v>
      </c>
      <c r="L15087" s="22">
        <v>35</v>
      </c>
      <c r="M15087" t="s">
        <v>29</v>
      </c>
      <c r="N15087">
        <v>3</v>
      </c>
      <c r="O15087" t="s">
        <v>86</v>
      </c>
      <c r="P15087" s="22">
        <v>16</v>
      </c>
      <c r="Q15087" t="s">
        <v>69</v>
      </c>
      <c r="R15087" t="b">
        <f>IF(CleanData[[#This Row],[Weekday]]=[1]Sheet1!$B$2,[1]Sheet1!$A$2)</f>
        <v>0</v>
      </c>
    </row>
    <row r="15088" spans="1:18" x14ac:dyDescent="0.2">
      <c r="A15088" s="20">
        <v>42815.526388888888</v>
      </c>
      <c r="B15088" s="20">
        <v>42815.535416666666</v>
      </c>
      <c r="C15088" s="22">
        <v>780</v>
      </c>
      <c r="D15088" s="22">
        <v>13</v>
      </c>
      <c r="E15088">
        <v>3194</v>
      </c>
      <c r="F15088" t="s">
        <v>16</v>
      </c>
      <c r="G15088">
        <v>3187</v>
      </c>
      <c r="H15088" t="s">
        <v>41</v>
      </c>
      <c r="I15088">
        <v>24433</v>
      </c>
      <c r="J15088" t="s">
        <v>18</v>
      </c>
      <c r="K15088" s="22">
        <v>1990</v>
      </c>
      <c r="L15088" s="22">
        <v>31</v>
      </c>
      <c r="M15088" t="s">
        <v>24</v>
      </c>
      <c r="N15088">
        <v>3</v>
      </c>
      <c r="O15088" t="s">
        <v>86</v>
      </c>
      <c r="P15088" s="22">
        <v>16</v>
      </c>
      <c r="Q15088" t="s">
        <v>69</v>
      </c>
      <c r="R15088" t="b">
        <f>IF(CleanData[[#This Row],[Weekday]]=[1]Sheet1!$B$2,[1]Sheet1!$A$2)</f>
        <v>0</v>
      </c>
    </row>
    <row r="15089" spans="1:18" hidden="1" x14ac:dyDescent="0.2">
      <c r="A15089" s="20">
        <v>42815.529861111114</v>
      </c>
      <c r="B15089" s="20">
        <v>42815.567361111112</v>
      </c>
      <c r="C15089" s="22">
        <v>3240</v>
      </c>
      <c r="D15089" s="22">
        <v>54</v>
      </c>
      <c r="E15089">
        <v>3202</v>
      </c>
      <c r="F15089" t="s">
        <v>52</v>
      </c>
      <c r="G15089">
        <v>3202</v>
      </c>
      <c r="H15089" t="s">
        <v>52</v>
      </c>
      <c r="I15089">
        <v>26277</v>
      </c>
      <c r="J15089" t="s">
        <v>18</v>
      </c>
      <c r="K15089" s="22">
        <v>1967</v>
      </c>
      <c r="L15089" s="22">
        <v>54</v>
      </c>
      <c r="M15089" t="s">
        <v>27</v>
      </c>
      <c r="N15089">
        <v>3</v>
      </c>
      <c r="O15089" t="s">
        <v>86</v>
      </c>
      <c r="P15089" s="22">
        <v>16</v>
      </c>
      <c r="Q15089" t="s">
        <v>69</v>
      </c>
      <c r="R15089" t="b">
        <f>IF(CleanData[[#This Row],[Weekday]]=[1]Sheet1!$B$2,[1]Sheet1!$A$2)</f>
        <v>0</v>
      </c>
    </row>
    <row r="15090" spans="1:18" hidden="1" x14ac:dyDescent="0.2">
      <c r="A15090" s="20">
        <v>42815.53125</v>
      </c>
      <c r="B15090" s="20">
        <v>42815.534722222219</v>
      </c>
      <c r="C15090" s="22">
        <v>300</v>
      </c>
      <c r="D15090" s="22">
        <v>5</v>
      </c>
      <c r="E15090">
        <v>3186</v>
      </c>
      <c r="F15090" t="s">
        <v>25</v>
      </c>
      <c r="G15090">
        <v>3267</v>
      </c>
      <c r="H15090" t="s">
        <v>38</v>
      </c>
      <c r="I15090">
        <v>26302</v>
      </c>
      <c r="J15090" t="s">
        <v>18</v>
      </c>
      <c r="K15090" s="22">
        <v>1969</v>
      </c>
      <c r="L15090" s="22">
        <v>52</v>
      </c>
      <c r="M15090" t="s">
        <v>27</v>
      </c>
      <c r="N15090">
        <v>3</v>
      </c>
      <c r="O15090" t="s">
        <v>86</v>
      </c>
      <c r="P15090" s="22">
        <v>16</v>
      </c>
      <c r="Q15090" t="s">
        <v>69</v>
      </c>
      <c r="R15090" t="b">
        <f>IF(CleanData[[#This Row],[Weekday]]=[1]Sheet1!$B$2,[1]Sheet1!$A$2)</f>
        <v>0</v>
      </c>
    </row>
    <row r="15091" spans="1:18" hidden="1" x14ac:dyDescent="0.2">
      <c r="A15091" s="20">
        <v>42815.533333333333</v>
      </c>
      <c r="B15091" s="20">
        <v>42815.538194444445</v>
      </c>
      <c r="C15091" s="22">
        <v>420</v>
      </c>
      <c r="D15091" s="22">
        <v>7</v>
      </c>
      <c r="E15091">
        <v>3203</v>
      </c>
      <c r="F15091" t="s">
        <v>23</v>
      </c>
      <c r="G15091">
        <v>3202</v>
      </c>
      <c r="H15091" t="s">
        <v>52</v>
      </c>
      <c r="I15091">
        <v>26300</v>
      </c>
      <c r="J15091" t="s">
        <v>18</v>
      </c>
      <c r="K15091" s="22">
        <v>1984</v>
      </c>
      <c r="L15091" s="22">
        <v>37</v>
      </c>
      <c r="M15091" t="s">
        <v>29</v>
      </c>
      <c r="N15091">
        <v>3</v>
      </c>
      <c r="O15091" t="s">
        <v>86</v>
      </c>
      <c r="P15091" s="22">
        <v>16</v>
      </c>
      <c r="Q15091" t="s">
        <v>69</v>
      </c>
      <c r="R15091" t="b">
        <f>IF(CleanData[[#This Row],[Weekday]]=[1]Sheet1!$B$2,[1]Sheet1!$A$2)</f>
        <v>0</v>
      </c>
    </row>
    <row r="15092" spans="1:18" hidden="1" x14ac:dyDescent="0.2">
      <c r="A15092" s="20">
        <v>42815.541666666664</v>
      </c>
      <c r="B15092" s="20">
        <v>42815.54791666667</v>
      </c>
      <c r="C15092" s="22">
        <v>540</v>
      </c>
      <c r="D15092" s="22">
        <v>9</v>
      </c>
      <c r="E15092">
        <v>3186</v>
      </c>
      <c r="F15092" t="s">
        <v>25</v>
      </c>
      <c r="G15092">
        <v>3202</v>
      </c>
      <c r="H15092" t="s">
        <v>52</v>
      </c>
      <c r="I15092">
        <v>26306</v>
      </c>
      <c r="J15092" t="s">
        <v>18</v>
      </c>
      <c r="K15092" s="22">
        <v>1986</v>
      </c>
      <c r="L15092" s="22">
        <v>35</v>
      </c>
      <c r="M15092" t="s">
        <v>29</v>
      </c>
      <c r="N15092">
        <v>3</v>
      </c>
      <c r="O15092" t="s">
        <v>86</v>
      </c>
      <c r="P15092" s="22">
        <v>16</v>
      </c>
      <c r="Q15092" t="s">
        <v>69</v>
      </c>
      <c r="R15092" t="b">
        <f>IF(CleanData[[#This Row],[Weekday]]=[1]Sheet1!$B$2,[1]Sheet1!$A$2)</f>
        <v>0</v>
      </c>
    </row>
    <row r="15093" spans="1:18" hidden="1" x14ac:dyDescent="0.2">
      <c r="A15093" s="20">
        <v>42815.546527777777</v>
      </c>
      <c r="B15093" s="20">
        <v>42815.550694444442</v>
      </c>
      <c r="C15093" s="22">
        <v>360</v>
      </c>
      <c r="D15093" s="22">
        <v>6</v>
      </c>
      <c r="E15093">
        <v>3220</v>
      </c>
      <c r="F15093" t="s">
        <v>57</v>
      </c>
      <c r="G15093">
        <v>3207</v>
      </c>
      <c r="H15093" t="s">
        <v>66</v>
      </c>
      <c r="I15093">
        <v>24460</v>
      </c>
      <c r="J15093" t="s">
        <v>18</v>
      </c>
      <c r="K15093" s="22">
        <v>1954</v>
      </c>
      <c r="L15093" s="22">
        <v>67</v>
      </c>
      <c r="M15093" t="s">
        <v>43</v>
      </c>
      <c r="N15093">
        <v>3</v>
      </c>
      <c r="O15093" t="s">
        <v>86</v>
      </c>
      <c r="P15093" s="22">
        <v>16</v>
      </c>
      <c r="Q15093" t="s">
        <v>69</v>
      </c>
      <c r="R15093" t="b">
        <f>IF(CleanData[[#This Row],[Weekday]]=[1]Sheet1!$B$2,[1]Sheet1!$A$2)</f>
        <v>0</v>
      </c>
    </row>
    <row r="15094" spans="1:18" hidden="1" x14ac:dyDescent="0.2">
      <c r="A15094" s="20">
        <v>42815.554861111108</v>
      </c>
      <c r="B15094" s="20">
        <v>42815.5625</v>
      </c>
      <c r="C15094" s="22">
        <v>660</v>
      </c>
      <c r="D15094" s="22">
        <v>11</v>
      </c>
      <c r="E15094">
        <v>3186</v>
      </c>
      <c r="F15094" t="s">
        <v>25</v>
      </c>
      <c r="G15094">
        <v>3190</v>
      </c>
      <c r="H15094" t="s">
        <v>45</v>
      </c>
      <c r="I15094">
        <v>26170</v>
      </c>
      <c r="J15094" t="s">
        <v>18</v>
      </c>
      <c r="K15094" s="22">
        <v>1970</v>
      </c>
      <c r="L15094" s="22">
        <v>51</v>
      </c>
      <c r="M15094" t="s">
        <v>27</v>
      </c>
      <c r="N15094">
        <v>3</v>
      </c>
      <c r="O15094" t="s">
        <v>86</v>
      </c>
      <c r="P15094" s="22">
        <v>16</v>
      </c>
      <c r="Q15094" t="s">
        <v>69</v>
      </c>
      <c r="R15094" t="b">
        <f>IF(CleanData[[#This Row],[Weekday]]=[1]Sheet1!$B$2,[1]Sheet1!$A$2)</f>
        <v>0</v>
      </c>
    </row>
    <row r="15095" spans="1:18" hidden="1" x14ac:dyDescent="0.2">
      <c r="A15095" s="20">
        <v>42815.563194444447</v>
      </c>
      <c r="B15095" s="20">
        <v>42815.567361111112</v>
      </c>
      <c r="C15095" s="22">
        <v>360</v>
      </c>
      <c r="D15095" s="22">
        <v>6</v>
      </c>
      <c r="E15095">
        <v>3205</v>
      </c>
      <c r="F15095" t="s">
        <v>50</v>
      </c>
      <c r="G15095">
        <v>3278</v>
      </c>
      <c r="H15095" t="s">
        <v>65</v>
      </c>
      <c r="I15095">
        <v>26204</v>
      </c>
      <c r="J15095" t="s">
        <v>71</v>
      </c>
      <c r="K15095" s="22">
        <v>1984</v>
      </c>
      <c r="L15095" s="22">
        <v>37</v>
      </c>
      <c r="M15095" t="s">
        <v>29</v>
      </c>
      <c r="N15095">
        <v>3</v>
      </c>
      <c r="O15095" t="s">
        <v>86</v>
      </c>
      <c r="P15095" s="22">
        <v>16</v>
      </c>
      <c r="Q15095" t="s">
        <v>69</v>
      </c>
      <c r="R15095" t="b">
        <f>IF(CleanData[[#This Row],[Weekday]]=[1]Sheet1!$B$2,[1]Sheet1!$A$2)</f>
        <v>0</v>
      </c>
    </row>
    <row r="15096" spans="1:18" hidden="1" x14ac:dyDescent="0.2">
      <c r="A15096" s="20">
        <v>42815.563194444447</v>
      </c>
      <c r="B15096" s="20">
        <v>42815.565972222219</v>
      </c>
      <c r="C15096" s="22">
        <v>240</v>
      </c>
      <c r="D15096" s="22">
        <v>4</v>
      </c>
      <c r="E15096">
        <v>3195</v>
      </c>
      <c r="F15096" t="s">
        <v>34</v>
      </c>
      <c r="G15096">
        <v>3194</v>
      </c>
      <c r="H15096" t="s">
        <v>16</v>
      </c>
      <c r="I15096">
        <v>26264</v>
      </c>
      <c r="J15096" t="s">
        <v>18</v>
      </c>
      <c r="K15096" s="22">
        <v>1984</v>
      </c>
      <c r="L15096" s="22">
        <v>37</v>
      </c>
      <c r="M15096" t="s">
        <v>29</v>
      </c>
      <c r="N15096">
        <v>3</v>
      </c>
      <c r="O15096" t="s">
        <v>86</v>
      </c>
      <c r="P15096" s="22">
        <v>16</v>
      </c>
      <c r="Q15096" t="s">
        <v>69</v>
      </c>
      <c r="R15096" t="b">
        <f>IF(CleanData[[#This Row],[Weekday]]=[1]Sheet1!$B$2,[1]Sheet1!$A$2)</f>
        <v>0</v>
      </c>
    </row>
    <row r="15097" spans="1:18" hidden="1" x14ac:dyDescent="0.2">
      <c r="A15097" s="20">
        <v>42815.569444444445</v>
      </c>
      <c r="B15097" s="20">
        <v>42815.572916666664</v>
      </c>
      <c r="C15097" s="22">
        <v>300</v>
      </c>
      <c r="D15097" s="22">
        <v>5</v>
      </c>
      <c r="E15097">
        <v>3220</v>
      </c>
      <c r="F15097" t="s">
        <v>57</v>
      </c>
      <c r="G15097">
        <v>3207</v>
      </c>
      <c r="H15097" t="s">
        <v>66</v>
      </c>
      <c r="I15097">
        <v>26221</v>
      </c>
      <c r="J15097" t="s">
        <v>18</v>
      </c>
      <c r="K15097" s="22">
        <v>1954</v>
      </c>
      <c r="L15097" s="22">
        <v>67</v>
      </c>
      <c r="M15097" t="s">
        <v>43</v>
      </c>
      <c r="N15097">
        <v>3</v>
      </c>
      <c r="O15097" t="s">
        <v>86</v>
      </c>
      <c r="P15097" s="22">
        <v>16</v>
      </c>
      <c r="Q15097" t="s">
        <v>69</v>
      </c>
      <c r="R15097" t="b">
        <f>IF(CleanData[[#This Row],[Weekday]]=[1]Sheet1!$B$2,[1]Sheet1!$A$2)</f>
        <v>0</v>
      </c>
    </row>
    <row r="15098" spans="1:18" x14ac:dyDescent="0.2">
      <c r="A15098" s="20">
        <v>42815.572916666664</v>
      </c>
      <c r="B15098" s="20">
        <v>42815.577777777777</v>
      </c>
      <c r="C15098" s="22">
        <v>420</v>
      </c>
      <c r="D15098" s="22">
        <v>7</v>
      </c>
      <c r="E15098">
        <v>3267</v>
      </c>
      <c r="F15098" t="s">
        <v>38</v>
      </c>
      <c r="G15098">
        <v>3186</v>
      </c>
      <c r="H15098" t="s">
        <v>25</v>
      </c>
      <c r="I15098">
        <v>26302</v>
      </c>
      <c r="J15098" t="s">
        <v>18</v>
      </c>
      <c r="K15098" s="22">
        <v>1988</v>
      </c>
      <c r="L15098" s="22">
        <v>33</v>
      </c>
      <c r="M15098" t="s">
        <v>24</v>
      </c>
      <c r="N15098">
        <v>3</v>
      </c>
      <c r="O15098" t="s">
        <v>86</v>
      </c>
      <c r="P15098" s="22">
        <v>16</v>
      </c>
      <c r="Q15098" t="s">
        <v>69</v>
      </c>
      <c r="R15098" t="b">
        <f>IF(CleanData[[#This Row],[Weekday]]=[1]Sheet1!$B$2,[1]Sheet1!$A$2)</f>
        <v>0</v>
      </c>
    </row>
    <row r="15099" spans="1:18" x14ac:dyDescent="0.2">
      <c r="A15099" s="20">
        <v>42815.581944444442</v>
      </c>
      <c r="B15099" s="20">
        <v>42815.584722222222</v>
      </c>
      <c r="C15099" s="22">
        <v>240</v>
      </c>
      <c r="D15099" s="22">
        <v>4</v>
      </c>
      <c r="E15099">
        <v>3209</v>
      </c>
      <c r="F15099" t="s">
        <v>49</v>
      </c>
      <c r="G15099">
        <v>3186</v>
      </c>
      <c r="H15099" t="s">
        <v>25</v>
      </c>
      <c r="I15099">
        <v>24608</v>
      </c>
      <c r="J15099" t="s">
        <v>18</v>
      </c>
      <c r="K15099" s="22">
        <v>1989</v>
      </c>
      <c r="L15099" s="22">
        <v>32</v>
      </c>
      <c r="M15099" t="s">
        <v>24</v>
      </c>
      <c r="N15099">
        <v>3</v>
      </c>
      <c r="O15099" t="s">
        <v>86</v>
      </c>
      <c r="P15099" s="22">
        <v>16</v>
      </c>
      <c r="Q15099" t="s">
        <v>69</v>
      </c>
      <c r="R15099" t="b">
        <f>IF(CleanData[[#This Row],[Weekday]]=[1]Sheet1!$B$2,[1]Sheet1!$A$2)</f>
        <v>0</v>
      </c>
    </row>
    <row r="15100" spans="1:18" hidden="1" x14ac:dyDescent="0.2">
      <c r="A15100" s="20">
        <v>42815.586805555555</v>
      </c>
      <c r="B15100" s="20">
        <v>42815.589583333334</v>
      </c>
      <c r="C15100" s="22">
        <v>240</v>
      </c>
      <c r="D15100" s="22">
        <v>4</v>
      </c>
      <c r="E15100">
        <v>3273</v>
      </c>
      <c r="F15100" t="s">
        <v>42</v>
      </c>
      <c r="G15100">
        <v>3213</v>
      </c>
      <c r="H15100" t="s">
        <v>32</v>
      </c>
      <c r="I15100">
        <v>24428</v>
      </c>
      <c r="J15100" t="s">
        <v>18</v>
      </c>
      <c r="K15100" s="22">
        <v>1968</v>
      </c>
      <c r="L15100" s="22">
        <v>53</v>
      </c>
      <c r="M15100" t="s">
        <v>27</v>
      </c>
      <c r="N15100">
        <v>3</v>
      </c>
      <c r="O15100" t="s">
        <v>86</v>
      </c>
      <c r="P15100" s="22">
        <v>16</v>
      </c>
      <c r="Q15100" t="s">
        <v>69</v>
      </c>
      <c r="R15100" t="b">
        <f>IF(CleanData[[#This Row],[Weekday]]=[1]Sheet1!$B$2,[1]Sheet1!$A$2)</f>
        <v>0</v>
      </c>
    </row>
    <row r="15101" spans="1:18" hidden="1" x14ac:dyDescent="0.2">
      <c r="A15101" s="20">
        <v>42815.593055555553</v>
      </c>
      <c r="B15101" s="20">
        <v>42815.600694444445</v>
      </c>
      <c r="C15101" s="22">
        <v>660</v>
      </c>
      <c r="D15101" s="22">
        <v>11</v>
      </c>
      <c r="E15101">
        <v>3270</v>
      </c>
      <c r="F15101" t="s">
        <v>26</v>
      </c>
      <c r="G15101">
        <v>3205</v>
      </c>
      <c r="H15101" t="s">
        <v>50</v>
      </c>
      <c r="I15101">
        <v>24495</v>
      </c>
      <c r="J15101" t="s">
        <v>18</v>
      </c>
      <c r="K15101" s="22">
        <v>1978</v>
      </c>
      <c r="L15101" s="22">
        <v>43</v>
      </c>
      <c r="M15101" t="s">
        <v>29</v>
      </c>
      <c r="N15101">
        <v>3</v>
      </c>
      <c r="O15101" t="s">
        <v>86</v>
      </c>
      <c r="P15101" s="22">
        <v>16</v>
      </c>
      <c r="Q15101" t="s">
        <v>69</v>
      </c>
      <c r="R15101" t="b">
        <f>IF(CleanData[[#This Row],[Weekday]]=[1]Sheet1!$B$2,[1]Sheet1!$A$2)</f>
        <v>0</v>
      </c>
    </row>
    <row r="15102" spans="1:18" x14ac:dyDescent="0.2">
      <c r="A15102" s="20">
        <v>42815.597222222219</v>
      </c>
      <c r="B15102" s="20">
        <v>42815.600694444445</v>
      </c>
      <c r="C15102" s="22">
        <v>300</v>
      </c>
      <c r="D15102" s="22">
        <v>5</v>
      </c>
      <c r="E15102">
        <v>3185</v>
      </c>
      <c r="F15102" t="s">
        <v>61</v>
      </c>
      <c r="G15102">
        <v>3203</v>
      </c>
      <c r="H15102" t="s">
        <v>23</v>
      </c>
      <c r="I15102">
        <v>24626</v>
      </c>
      <c r="J15102" t="s">
        <v>18</v>
      </c>
      <c r="K15102" s="22">
        <v>1989</v>
      </c>
      <c r="L15102" s="22">
        <v>32</v>
      </c>
      <c r="M15102" t="s">
        <v>24</v>
      </c>
      <c r="N15102">
        <v>3</v>
      </c>
      <c r="O15102" t="s">
        <v>86</v>
      </c>
      <c r="P15102" s="22">
        <v>16</v>
      </c>
      <c r="Q15102" t="s">
        <v>69</v>
      </c>
      <c r="R15102" t="b">
        <f>IF(CleanData[[#This Row],[Weekday]]=[1]Sheet1!$B$2,[1]Sheet1!$A$2)</f>
        <v>0</v>
      </c>
    </row>
    <row r="15103" spans="1:18" hidden="1" x14ac:dyDescent="0.2">
      <c r="A15103" s="20">
        <v>42815.599305555559</v>
      </c>
      <c r="B15103" s="20">
        <v>42815.604861111111</v>
      </c>
      <c r="C15103" s="22">
        <v>480</v>
      </c>
      <c r="D15103" s="22">
        <v>8</v>
      </c>
      <c r="E15103">
        <v>3192</v>
      </c>
      <c r="F15103" t="s">
        <v>44</v>
      </c>
      <c r="G15103">
        <v>3275</v>
      </c>
      <c r="H15103" t="s">
        <v>51</v>
      </c>
      <c r="I15103">
        <v>26258</v>
      </c>
      <c r="J15103" t="s">
        <v>18</v>
      </c>
      <c r="K15103" s="22">
        <v>1985</v>
      </c>
      <c r="L15103" s="22">
        <v>36</v>
      </c>
      <c r="M15103" t="s">
        <v>29</v>
      </c>
      <c r="N15103">
        <v>3</v>
      </c>
      <c r="O15103" t="s">
        <v>86</v>
      </c>
      <c r="P15103" s="22">
        <v>16</v>
      </c>
      <c r="Q15103" t="s">
        <v>69</v>
      </c>
      <c r="R15103" t="b">
        <f>IF(CleanData[[#This Row],[Weekday]]=[1]Sheet1!$B$2,[1]Sheet1!$A$2)</f>
        <v>0</v>
      </c>
    </row>
    <row r="15104" spans="1:18" hidden="1" x14ac:dyDescent="0.2">
      <c r="A15104" s="20">
        <v>42815.604861111111</v>
      </c>
      <c r="B15104" s="20">
        <v>42815.60833333333</v>
      </c>
      <c r="C15104" s="22">
        <v>300</v>
      </c>
      <c r="D15104" s="22">
        <v>5</v>
      </c>
      <c r="E15104">
        <v>3199</v>
      </c>
      <c r="F15104" t="s">
        <v>60</v>
      </c>
      <c r="G15104">
        <v>3202</v>
      </c>
      <c r="H15104" t="s">
        <v>52</v>
      </c>
      <c r="I15104">
        <v>24680</v>
      </c>
      <c r="J15104" t="s">
        <v>18</v>
      </c>
      <c r="K15104" s="22">
        <v>1955</v>
      </c>
      <c r="L15104" s="22">
        <v>66</v>
      </c>
      <c r="M15104" t="s">
        <v>43</v>
      </c>
      <c r="N15104">
        <v>3</v>
      </c>
      <c r="O15104" t="s">
        <v>86</v>
      </c>
      <c r="P15104" s="22">
        <v>16</v>
      </c>
      <c r="Q15104" t="s">
        <v>69</v>
      </c>
      <c r="R15104" t="b">
        <f>IF(CleanData[[#This Row],[Weekday]]=[1]Sheet1!$B$2,[1]Sheet1!$A$2)</f>
        <v>0</v>
      </c>
    </row>
    <row r="15105" spans="1:18" hidden="1" x14ac:dyDescent="0.2">
      <c r="A15105" s="20">
        <v>42815.609722222223</v>
      </c>
      <c r="B15105" s="20">
        <v>42815.611111111109</v>
      </c>
      <c r="C15105" s="22">
        <v>120</v>
      </c>
      <c r="D15105" s="22">
        <v>2</v>
      </c>
      <c r="E15105">
        <v>3186</v>
      </c>
      <c r="F15105" t="s">
        <v>25</v>
      </c>
      <c r="G15105">
        <v>3211</v>
      </c>
      <c r="H15105" t="s">
        <v>33</v>
      </c>
      <c r="I15105">
        <v>24720</v>
      </c>
      <c r="J15105" t="s">
        <v>18</v>
      </c>
      <c r="K15105" s="22">
        <v>1966</v>
      </c>
      <c r="L15105" s="22">
        <v>55</v>
      </c>
      <c r="M15105" t="s">
        <v>19</v>
      </c>
      <c r="N15105">
        <v>3</v>
      </c>
      <c r="O15105" t="s">
        <v>86</v>
      </c>
      <c r="P15105" s="22">
        <v>16</v>
      </c>
      <c r="Q15105" t="s">
        <v>69</v>
      </c>
      <c r="R15105" t="b">
        <f>IF(CleanData[[#This Row],[Weekday]]=[1]Sheet1!$B$2,[1]Sheet1!$A$2)</f>
        <v>0</v>
      </c>
    </row>
    <row r="15106" spans="1:18" hidden="1" x14ac:dyDescent="0.2">
      <c r="A15106" s="20">
        <v>42815.613194444442</v>
      </c>
      <c r="B15106" s="20">
        <v>42815.618055555555</v>
      </c>
      <c r="C15106" s="22">
        <v>420</v>
      </c>
      <c r="D15106" s="22">
        <v>7</v>
      </c>
      <c r="E15106">
        <v>3192</v>
      </c>
      <c r="F15106" t="s">
        <v>44</v>
      </c>
      <c r="G15106">
        <v>3272</v>
      </c>
      <c r="H15106" t="s">
        <v>40</v>
      </c>
      <c r="I15106">
        <v>24419</v>
      </c>
      <c r="J15106" t="s">
        <v>18</v>
      </c>
      <c r="K15106" s="22">
        <v>1977</v>
      </c>
      <c r="L15106" s="22">
        <v>44</v>
      </c>
      <c r="M15106" t="s">
        <v>29</v>
      </c>
      <c r="N15106">
        <v>3</v>
      </c>
      <c r="O15106" t="s">
        <v>86</v>
      </c>
      <c r="P15106" s="22">
        <v>16</v>
      </c>
      <c r="Q15106" t="s">
        <v>69</v>
      </c>
      <c r="R15106" t="b">
        <f>IF(CleanData[[#This Row],[Weekday]]=[1]Sheet1!$B$2,[1]Sheet1!$A$2)</f>
        <v>0</v>
      </c>
    </row>
    <row r="15107" spans="1:18" hidden="1" x14ac:dyDescent="0.2">
      <c r="A15107" s="20">
        <v>42815.615972222222</v>
      </c>
      <c r="B15107" s="20">
        <v>42815.642361111109</v>
      </c>
      <c r="C15107" s="22">
        <v>2280</v>
      </c>
      <c r="D15107" s="22">
        <v>38</v>
      </c>
      <c r="E15107">
        <v>3216</v>
      </c>
      <c r="F15107" t="s">
        <v>75</v>
      </c>
      <c r="G15107">
        <v>3194</v>
      </c>
      <c r="H15107" t="s">
        <v>16</v>
      </c>
      <c r="I15107">
        <v>24555</v>
      </c>
      <c r="J15107" t="s">
        <v>18</v>
      </c>
      <c r="K15107" s="22">
        <v>1998</v>
      </c>
      <c r="L15107" s="22">
        <v>23</v>
      </c>
      <c r="M15107" t="s">
        <v>55</v>
      </c>
      <c r="N15107">
        <v>3</v>
      </c>
      <c r="O15107" t="s">
        <v>86</v>
      </c>
      <c r="P15107" s="22">
        <v>16</v>
      </c>
      <c r="Q15107" t="s">
        <v>69</v>
      </c>
      <c r="R15107" t="b">
        <f>IF(CleanData[[#This Row],[Weekday]]=[1]Sheet1!$B$2,[1]Sheet1!$A$2)</f>
        <v>0</v>
      </c>
    </row>
    <row r="15108" spans="1:18" hidden="1" x14ac:dyDescent="0.2">
      <c r="A15108" s="20">
        <v>42815.616666666669</v>
      </c>
      <c r="B15108" s="20">
        <v>42815.622916666667</v>
      </c>
      <c r="C15108" s="22">
        <v>540</v>
      </c>
      <c r="D15108" s="22">
        <v>9</v>
      </c>
      <c r="E15108">
        <v>3211</v>
      </c>
      <c r="F15108" t="s">
        <v>33</v>
      </c>
      <c r="G15108">
        <v>3220</v>
      </c>
      <c r="H15108" t="s">
        <v>57</v>
      </c>
      <c r="I15108">
        <v>24573</v>
      </c>
      <c r="J15108" t="s">
        <v>18</v>
      </c>
      <c r="K15108" s="22">
        <v>1964</v>
      </c>
      <c r="L15108" s="22">
        <v>57</v>
      </c>
      <c r="M15108" t="s">
        <v>19</v>
      </c>
      <c r="N15108">
        <v>3</v>
      </c>
      <c r="O15108" t="s">
        <v>86</v>
      </c>
      <c r="P15108" s="22">
        <v>16</v>
      </c>
      <c r="Q15108" t="s">
        <v>69</v>
      </c>
      <c r="R15108" t="b">
        <f>IF(CleanData[[#This Row],[Weekday]]=[1]Sheet1!$B$2,[1]Sheet1!$A$2)</f>
        <v>0</v>
      </c>
    </row>
    <row r="15109" spans="1:18" hidden="1" x14ac:dyDescent="0.2">
      <c r="A15109" s="20">
        <v>42815.626388888886</v>
      </c>
      <c r="B15109" s="20">
        <v>42815.629166666666</v>
      </c>
      <c r="C15109" s="22">
        <v>240</v>
      </c>
      <c r="D15109" s="22">
        <v>4</v>
      </c>
      <c r="E15109">
        <v>3269</v>
      </c>
      <c r="F15109" t="s">
        <v>48</v>
      </c>
      <c r="G15109">
        <v>3186</v>
      </c>
      <c r="H15109" t="s">
        <v>25</v>
      </c>
      <c r="I15109">
        <v>24648</v>
      </c>
      <c r="J15109" t="s">
        <v>18</v>
      </c>
      <c r="K15109" s="22">
        <v>1985</v>
      </c>
      <c r="L15109" s="22">
        <v>36</v>
      </c>
      <c r="M15109" t="s">
        <v>29</v>
      </c>
      <c r="N15109">
        <v>3</v>
      </c>
      <c r="O15109" t="s">
        <v>86</v>
      </c>
      <c r="P15109" s="22">
        <v>16</v>
      </c>
      <c r="Q15109" t="s">
        <v>69</v>
      </c>
      <c r="R15109" t="b">
        <f>IF(CleanData[[#This Row],[Weekday]]=[1]Sheet1!$B$2,[1]Sheet1!$A$2)</f>
        <v>0</v>
      </c>
    </row>
    <row r="15110" spans="1:18" hidden="1" x14ac:dyDescent="0.2">
      <c r="A15110" s="20">
        <v>42815.627083333333</v>
      </c>
      <c r="B15110" s="20">
        <v>42815.638888888891</v>
      </c>
      <c r="C15110" s="22">
        <v>1020</v>
      </c>
      <c r="D15110" s="22">
        <v>17</v>
      </c>
      <c r="E15110">
        <v>3202</v>
      </c>
      <c r="F15110" t="s">
        <v>52</v>
      </c>
      <c r="G15110">
        <v>3187</v>
      </c>
      <c r="H15110" t="s">
        <v>41</v>
      </c>
      <c r="I15110">
        <v>26244</v>
      </c>
      <c r="J15110" t="s">
        <v>18</v>
      </c>
      <c r="K15110" s="22">
        <v>1966</v>
      </c>
      <c r="L15110" s="22">
        <v>55</v>
      </c>
      <c r="M15110" t="s">
        <v>19</v>
      </c>
      <c r="N15110">
        <v>3</v>
      </c>
      <c r="O15110" t="s">
        <v>86</v>
      </c>
      <c r="P15110" s="22">
        <v>16</v>
      </c>
      <c r="Q15110" t="s">
        <v>69</v>
      </c>
      <c r="R15110" t="b">
        <f>IF(CleanData[[#This Row],[Weekday]]=[1]Sheet1!$B$2,[1]Sheet1!$A$2)</f>
        <v>0</v>
      </c>
    </row>
    <row r="15111" spans="1:18" hidden="1" x14ac:dyDescent="0.2">
      <c r="A15111" s="20">
        <v>42815.627083333333</v>
      </c>
      <c r="B15111" s="20">
        <v>42815.638888888891</v>
      </c>
      <c r="C15111" s="22">
        <v>1020</v>
      </c>
      <c r="D15111" s="22">
        <v>17</v>
      </c>
      <c r="E15111">
        <v>3202</v>
      </c>
      <c r="F15111" t="s">
        <v>52</v>
      </c>
      <c r="G15111">
        <v>3187</v>
      </c>
      <c r="H15111" t="s">
        <v>41</v>
      </c>
      <c r="I15111">
        <v>26244</v>
      </c>
      <c r="J15111" t="s">
        <v>18</v>
      </c>
      <c r="K15111" s="22">
        <v>1966</v>
      </c>
      <c r="L15111" s="22">
        <v>55</v>
      </c>
      <c r="M15111" t="s">
        <v>19</v>
      </c>
      <c r="N15111">
        <v>3</v>
      </c>
      <c r="O15111" t="s">
        <v>86</v>
      </c>
      <c r="P15111" s="22">
        <v>16</v>
      </c>
      <c r="Q15111" t="s">
        <v>69</v>
      </c>
      <c r="R15111" t="b">
        <f>IF(CleanData[[#This Row],[Weekday]]=[1]Sheet1!$B$2,[1]Sheet1!$A$2)</f>
        <v>0</v>
      </c>
    </row>
    <row r="15112" spans="1:18" hidden="1" x14ac:dyDescent="0.2">
      <c r="A15112" s="20">
        <v>42815.635416666664</v>
      </c>
      <c r="B15112" s="20">
        <v>42815.654861111114</v>
      </c>
      <c r="C15112" s="22">
        <v>1680</v>
      </c>
      <c r="D15112" s="22">
        <v>28</v>
      </c>
      <c r="E15112">
        <v>3278</v>
      </c>
      <c r="F15112" t="s">
        <v>65</v>
      </c>
      <c r="G15112">
        <v>3280</v>
      </c>
      <c r="H15112" t="s">
        <v>53</v>
      </c>
      <c r="I15112">
        <v>24473</v>
      </c>
      <c r="J15112" t="s">
        <v>18</v>
      </c>
      <c r="K15112" s="22">
        <v>1968</v>
      </c>
      <c r="L15112" s="22">
        <v>53</v>
      </c>
      <c r="M15112" t="s">
        <v>27</v>
      </c>
      <c r="N15112">
        <v>3</v>
      </c>
      <c r="O15112" t="s">
        <v>86</v>
      </c>
      <c r="P15112" s="22">
        <v>16</v>
      </c>
      <c r="Q15112" t="s">
        <v>69</v>
      </c>
      <c r="R15112" t="b">
        <f>IF(CleanData[[#This Row],[Weekday]]=[1]Sheet1!$B$2,[1]Sheet1!$A$2)</f>
        <v>0</v>
      </c>
    </row>
    <row r="15113" spans="1:18" x14ac:dyDescent="0.2">
      <c r="A15113" s="20">
        <v>42815.63958333333</v>
      </c>
      <c r="B15113" s="20">
        <v>42815.64166666667</v>
      </c>
      <c r="C15113" s="22">
        <v>180</v>
      </c>
      <c r="D15113" s="22">
        <v>3</v>
      </c>
      <c r="E15113">
        <v>3207</v>
      </c>
      <c r="F15113" t="s">
        <v>66</v>
      </c>
      <c r="G15113">
        <v>3210</v>
      </c>
      <c r="H15113" t="s">
        <v>37</v>
      </c>
      <c r="I15113">
        <v>24664</v>
      </c>
      <c r="J15113" t="s">
        <v>18</v>
      </c>
      <c r="K15113" s="22">
        <v>1996</v>
      </c>
      <c r="L15113" s="22">
        <v>25</v>
      </c>
      <c r="M15113" t="s">
        <v>24</v>
      </c>
      <c r="N15113">
        <v>3</v>
      </c>
      <c r="O15113" t="s">
        <v>86</v>
      </c>
      <c r="P15113" s="22">
        <v>16</v>
      </c>
      <c r="Q15113" t="s">
        <v>69</v>
      </c>
      <c r="R15113" t="b">
        <f>IF(CleanData[[#This Row],[Weekday]]=[1]Sheet1!$B$2,[1]Sheet1!$A$2)</f>
        <v>0</v>
      </c>
    </row>
    <row r="15114" spans="1:18" x14ac:dyDescent="0.2">
      <c r="A15114" s="20">
        <v>42815.63958333333</v>
      </c>
      <c r="B15114" s="20">
        <v>42815.64166666667</v>
      </c>
      <c r="C15114" s="22">
        <v>180</v>
      </c>
      <c r="D15114" s="22">
        <v>3</v>
      </c>
      <c r="E15114">
        <v>3207</v>
      </c>
      <c r="F15114" t="s">
        <v>66</v>
      </c>
      <c r="G15114">
        <v>3210</v>
      </c>
      <c r="H15114" t="s">
        <v>37</v>
      </c>
      <c r="I15114">
        <v>24664</v>
      </c>
      <c r="J15114" t="s">
        <v>18</v>
      </c>
      <c r="K15114" s="22">
        <v>1996</v>
      </c>
      <c r="L15114" s="22">
        <v>25</v>
      </c>
      <c r="M15114" t="s">
        <v>24</v>
      </c>
      <c r="N15114">
        <v>3</v>
      </c>
      <c r="O15114" t="s">
        <v>86</v>
      </c>
      <c r="P15114" s="22">
        <v>16</v>
      </c>
      <c r="Q15114" t="s">
        <v>69</v>
      </c>
      <c r="R15114" t="b">
        <f>IF(CleanData[[#This Row],[Weekday]]=[1]Sheet1!$B$2,[1]Sheet1!$A$2)</f>
        <v>0</v>
      </c>
    </row>
    <row r="15115" spans="1:18" hidden="1" x14ac:dyDescent="0.2">
      <c r="A15115" s="20">
        <v>42815.642361111109</v>
      </c>
      <c r="B15115" s="20">
        <v>42815.6875</v>
      </c>
      <c r="C15115" s="22">
        <v>3900</v>
      </c>
      <c r="D15115" s="22">
        <v>65</v>
      </c>
      <c r="E15115">
        <v>3211</v>
      </c>
      <c r="F15115" t="s">
        <v>33</v>
      </c>
      <c r="G15115">
        <v>3206</v>
      </c>
      <c r="H15115" t="s">
        <v>28</v>
      </c>
      <c r="I15115">
        <v>26263</v>
      </c>
      <c r="J15115" t="s">
        <v>18</v>
      </c>
      <c r="K15115" s="22">
        <v>1971</v>
      </c>
      <c r="L15115" s="22">
        <v>50</v>
      </c>
      <c r="M15115" t="s">
        <v>27</v>
      </c>
      <c r="N15115">
        <v>3</v>
      </c>
      <c r="O15115" t="s">
        <v>86</v>
      </c>
      <c r="P15115" s="22">
        <v>16</v>
      </c>
      <c r="Q15115" t="s">
        <v>69</v>
      </c>
      <c r="R15115" t="b">
        <f>IF(CleanData[[#This Row],[Weekday]]=[1]Sheet1!$B$2,[1]Sheet1!$A$2)</f>
        <v>0</v>
      </c>
    </row>
    <row r="15116" spans="1:18" hidden="1" x14ac:dyDescent="0.2">
      <c r="A15116" s="20">
        <v>42815.643750000003</v>
      </c>
      <c r="B15116" s="20">
        <v>42815.646527777775</v>
      </c>
      <c r="C15116" s="22">
        <v>240</v>
      </c>
      <c r="D15116" s="22">
        <v>4</v>
      </c>
      <c r="E15116">
        <v>3276</v>
      </c>
      <c r="F15116" t="s">
        <v>46</v>
      </c>
      <c r="G15116">
        <v>3275</v>
      </c>
      <c r="H15116" t="s">
        <v>51</v>
      </c>
      <c r="I15116">
        <v>26180</v>
      </c>
      <c r="J15116" t="s">
        <v>18</v>
      </c>
      <c r="K15116" s="22">
        <v>1962</v>
      </c>
      <c r="L15116" s="22">
        <v>59</v>
      </c>
      <c r="M15116" t="s">
        <v>19</v>
      </c>
      <c r="N15116">
        <v>3</v>
      </c>
      <c r="O15116" t="s">
        <v>86</v>
      </c>
      <c r="P15116" s="22">
        <v>16</v>
      </c>
      <c r="Q15116" t="s">
        <v>69</v>
      </c>
      <c r="R15116" t="b">
        <f>IF(CleanData[[#This Row],[Weekday]]=[1]Sheet1!$B$2,[1]Sheet1!$A$2)</f>
        <v>0</v>
      </c>
    </row>
    <row r="15117" spans="1:18" hidden="1" x14ac:dyDescent="0.2">
      <c r="A15117" s="20">
        <v>42815.644444444442</v>
      </c>
      <c r="B15117" s="20">
        <v>42815.654861111114</v>
      </c>
      <c r="C15117" s="22">
        <v>900</v>
      </c>
      <c r="D15117" s="22">
        <v>15</v>
      </c>
      <c r="E15117">
        <v>3184</v>
      </c>
      <c r="F15117" t="s">
        <v>47</v>
      </c>
      <c r="G15117">
        <v>3214</v>
      </c>
      <c r="H15117" t="s">
        <v>54</v>
      </c>
      <c r="I15117">
        <v>26203</v>
      </c>
      <c r="J15117" t="s">
        <v>18</v>
      </c>
      <c r="K15117" s="22">
        <v>1951</v>
      </c>
      <c r="L15117" s="22">
        <v>70</v>
      </c>
      <c r="M15117" t="s">
        <v>43</v>
      </c>
      <c r="N15117">
        <v>3</v>
      </c>
      <c r="O15117" t="s">
        <v>86</v>
      </c>
      <c r="P15117" s="22">
        <v>16</v>
      </c>
      <c r="Q15117" t="s">
        <v>69</v>
      </c>
      <c r="R15117" t="b">
        <f>IF(CleanData[[#This Row],[Weekday]]=[1]Sheet1!$B$2,[1]Sheet1!$A$2)</f>
        <v>0</v>
      </c>
    </row>
    <row r="15118" spans="1:18" x14ac:dyDescent="0.2">
      <c r="A15118" s="20">
        <v>42815.645833333336</v>
      </c>
      <c r="B15118" s="20">
        <v>42815.647916666669</v>
      </c>
      <c r="C15118" s="22">
        <v>180</v>
      </c>
      <c r="D15118" s="22">
        <v>3</v>
      </c>
      <c r="E15118">
        <v>3275</v>
      </c>
      <c r="F15118" t="s">
        <v>51</v>
      </c>
      <c r="G15118">
        <v>3183</v>
      </c>
      <c r="H15118" t="s">
        <v>22</v>
      </c>
      <c r="I15118">
        <v>26179</v>
      </c>
      <c r="J15118" t="s">
        <v>18</v>
      </c>
      <c r="K15118" s="22">
        <v>1993</v>
      </c>
      <c r="L15118" s="22">
        <v>28</v>
      </c>
      <c r="M15118" t="s">
        <v>24</v>
      </c>
      <c r="N15118">
        <v>3</v>
      </c>
      <c r="O15118" t="s">
        <v>86</v>
      </c>
      <c r="P15118" s="22">
        <v>16</v>
      </c>
      <c r="Q15118" t="s">
        <v>69</v>
      </c>
      <c r="R15118" t="b">
        <f>IF(CleanData[[#This Row],[Weekday]]=[1]Sheet1!$B$2,[1]Sheet1!$A$2)</f>
        <v>0</v>
      </c>
    </row>
    <row r="15119" spans="1:18" hidden="1" x14ac:dyDescent="0.2">
      <c r="A15119" s="20">
        <v>42815.648611111108</v>
      </c>
      <c r="B15119" s="20">
        <v>42815.660416666666</v>
      </c>
      <c r="C15119" s="22">
        <v>1020</v>
      </c>
      <c r="D15119" s="22">
        <v>17</v>
      </c>
      <c r="E15119">
        <v>3190</v>
      </c>
      <c r="F15119" t="s">
        <v>45</v>
      </c>
      <c r="G15119">
        <v>3202</v>
      </c>
      <c r="H15119" t="s">
        <v>52</v>
      </c>
      <c r="I15119">
        <v>26170</v>
      </c>
      <c r="J15119" t="s">
        <v>18</v>
      </c>
      <c r="K15119" s="22">
        <v>1970</v>
      </c>
      <c r="L15119" s="22">
        <v>51</v>
      </c>
      <c r="M15119" t="s">
        <v>27</v>
      </c>
      <c r="N15119">
        <v>3</v>
      </c>
      <c r="O15119" t="s">
        <v>86</v>
      </c>
      <c r="P15119" s="22">
        <v>16</v>
      </c>
      <c r="Q15119" t="s">
        <v>69</v>
      </c>
      <c r="R15119" t="b">
        <f>IF(CleanData[[#This Row],[Weekday]]=[1]Sheet1!$B$2,[1]Sheet1!$A$2)</f>
        <v>0</v>
      </c>
    </row>
    <row r="15120" spans="1:18" hidden="1" x14ac:dyDescent="0.2">
      <c r="A15120" s="20">
        <v>42815.652777777781</v>
      </c>
      <c r="B15120" s="20">
        <v>42815.654861111114</v>
      </c>
      <c r="C15120" s="22">
        <v>180</v>
      </c>
      <c r="D15120" s="22">
        <v>3</v>
      </c>
      <c r="E15120">
        <v>3275</v>
      </c>
      <c r="F15120" t="s">
        <v>51</v>
      </c>
      <c r="G15120">
        <v>3267</v>
      </c>
      <c r="H15120" t="s">
        <v>38</v>
      </c>
      <c r="I15120">
        <v>26180</v>
      </c>
      <c r="J15120" t="s">
        <v>18</v>
      </c>
      <c r="K15120" s="22">
        <v>1962</v>
      </c>
      <c r="L15120" s="22">
        <v>59</v>
      </c>
      <c r="M15120" t="s">
        <v>19</v>
      </c>
      <c r="N15120">
        <v>3</v>
      </c>
      <c r="O15120" t="s">
        <v>86</v>
      </c>
      <c r="P15120" s="22">
        <v>16</v>
      </c>
      <c r="Q15120" t="s">
        <v>69</v>
      </c>
      <c r="R15120" t="b">
        <f>IF(CleanData[[#This Row],[Weekday]]=[1]Sheet1!$B$2,[1]Sheet1!$A$2)</f>
        <v>0</v>
      </c>
    </row>
    <row r="15121" spans="1:18" hidden="1" x14ac:dyDescent="0.2">
      <c r="A15121" s="20">
        <v>42815.65347222222</v>
      </c>
      <c r="B15121" s="20">
        <v>42815.664583333331</v>
      </c>
      <c r="C15121" s="22">
        <v>960</v>
      </c>
      <c r="D15121" s="22">
        <v>16</v>
      </c>
      <c r="E15121">
        <v>3187</v>
      </c>
      <c r="F15121" t="s">
        <v>41</v>
      </c>
      <c r="G15121">
        <v>3199</v>
      </c>
      <c r="H15121" t="s">
        <v>60</v>
      </c>
      <c r="I15121">
        <v>26244</v>
      </c>
      <c r="J15121" t="s">
        <v>18</v>
      </c>
      <c r="K15121" s="22">
        <v>1966</v>
      </c>
      <c r="L15121" s="22">
        <v>55</v>
      </c>
      <c r="M15121" t="s">
        <v>19</v>
      </c>
      <c r="N15121">
        <v>3</v>
      </c>
      <c r="O15121" t="s">
        <v>86</v>
      </c>
      <c r="P15121" s="22">
        <v>16</v>
      </c>
      <c r="Q15121" t="s">
        <v>69</v>
      </c>
      <c r="R15121" t="b">
        <f>IF(CleanData[[#This Row],[Weekday]]=[1]Sheet1!$B$2,[1]Sheet1!$A$2)</f>
        <v>0</v>
      </c>
    </row>
    <row r="15122" spans="1:18" hidden="1" x14ac:dyDescent="0.2">
      <c r="A15122" s="20">
        <v>42815.654166666667</v>
      </c>
      <c r="B15122" s="20">
        <v>42815.65625</v>
      </c>
      <c r="C15122" s="22">
        <v>180</v>
      </c>
      <c r="D15122" s="22">
        <v>3</v>
      </c>
      <c r="E15122">
        <v>3203</v>
      </c>
      <c r="F15122" t="s">
        <v>23</v>
      </c>
      <c r="G15122">
        <v>3211</v>
      </c>
      <c r="H15122" t="s">
        <v>33</v>
      </c>
      <c r="I15122">
        <v>24626</v>
      </c>
      <c r="J15122" t="s">
        <v>18</v>
      </c>
      <c r="K15122" s="22">
        <v>1973</v>
      </c>
      <c r="L15122" s="22">
        <v>48</v>
      </c>
      <c r="M15122" t="s">
        <v>27</v>
      </c>
      <c r="N15122">
        <v>3</v>
      </c>
      <c r="O15122" t="s">
        <v>86</v>
      </c>
      <c r="P15122" s="22">
        <v>16</v>
      </c>
      <c r="Q15122" t="s">
        <v>69</v>
      </c>
      <c r="R15122" t="b">
        <f>IF(CleanData[[#This Row],[Weekday]]=[1]Sheet1!$B$2,[1]Sheet1!$A$2)</f>
        <v>0</v>
      </c>
    </row>
    <row r="15123" spans="1:18" hidden="1" x14ac:dyDescent="0.2">
      <c r="A15123" s="20">
        <v>42815.655555555553</v>
      </c>
      <c r="B15123" s="20">
        <v>42815.657638888886</v>
      </c>
      <c r="C15123" s="22">
        <v>180</v>
      </c>
      <c r="D15123" s="22">
        <v>3</v>
      </c>
      <c r="E15123">
        <v>3270</v>
      </c>
      <c r="F15123" t="s">
        <v>26</v>
      </c>
      <c r="G15123">
        <v>3186</v>
      </c>
      <c r="H15123" t="s">
        <v>25</v>
      </c>
      <c r="I15123">
        <v>24649</v>
      </c>
      <c r="J15123" t="s">
        <v>18</v>
      </c>
      <c r="K15123" s="22">
        <v>1984</v>
      </c>
      <c r="L15123" s="22">
        <v>37</v>
      </c>
      <c r="M15123" t="s">
        <v>29</v>
      </c>
      <c r="N15123">
        <v>3</v>
      </c>
      <c r="O15123" t="s">
        <v>86</v>
      </c>
      <c r="P15123" s="22">
        <v>16</v>
      </c>
      <c r="Q15123" t="s">
        <v>69</v>
      </c>
      <c r="R15123" t="b">
        <f>IF(CleanData[[#This Row],[Weekday]]=[1]Sheet1!$B$2,[1]Sheet1!$A$2)</f>
        <v>0</v>
      </c>
    </row>
    <row r="15124" spans="1:18" x14ac:dyDescent="0.2">
      <c r="A15124" s="20">
        <v>42815.658333333333</v>
      </c>
      <c r="B15124" s="20">
        <v>42815.666666666664</v>
      </c>
      <c r="C15124" s="22">
        <v>720</v>
      </c>
      <c r="D15124" s="22">
        <v>12</v>
      </c>
      <c r="E15124">
        <v>3211</v>
      </c>
      <c r="F15124" t="s">
        <v>33</v>
      </c>
      <c r="G15124">
        <v>3206</v>
      </c>
      <c r="H15124" t="s">
        <v>28</v>
      </c>
      <c r="I15124">
        <v>24499</v>
      </c>
      <c r="J15124" t="s">
        <v>18</v>
      </c>
      <c r="K15124" s="22">
        <v>1991</v>
      </c>
      <c r="L15124" s="22">
        <v>30</v>
      </c>
      <c r="M15124" t="s">
        <v>24</v>
      </c>
      <c r="N15124">
        <v>3</v>
      </c>
      <c r="O15124" t="s">
        <v>86</v>
      </c>
      <c r="P15124" s="22">
        <v>16</v>
      </c>
      <c r="Q15124" t="s">
        <v>69</v>
      </c>
      <c r="R15124" t="b">
        <f>IF(CleanData[[#This Row],[Weekday]]=[1]Sheet1!$B$2,[1]Sheet1!$A$2)</f>
        <v>0</v>
      </c>
    </row>
    <row r="15125" spans="1:18" x14ac:dyDescent="0.2">
      <c r="A15125" s="20">
        <v>42815.658333333333</v>
      </c>
      <c r="B15125" s="20">
        <v>42815.666666666664</v>
      </c>
      <c r="C15125" s="22">
        <v>720</v>
      </c>
      <c r="D15125" s="22">
        <v>12</v>
      </c>
      <c r="E15125">
        <v>3211</v>
      </c>
      <c r="F15125" t="s">
        <v>33</v>
      </c>
      <c r="G15125">
        <v>3206</v>
      </c>
      <c r="H15125" t="s">
        <v>28</v>
      </c>
      <c r="I15125">
        <v>24626</v>
      </c>
      <c r="J15125" t="s">
        <v>18</v>
      </c>
      <c r="K15125" s="22">
        <v>1993</v>
      </c>
      <c r="L15125" s="22">
        <v>28</v>
      </c>
      <c r="M15125" t="s">
        <v>24</v>
      </c>
      <c r="N15125">
        <v>3</v>
      </c>
      <c r="O15125" t="s">
        <v>86</v>
      </c>
      <c r="P15125" s="22">
        <v>16</v>
      </c>
      <c r="Q15125" t="s">
        <v>69</v>
      </c>
      <c r="R15125" t="b">
        <f>IF(CleanData[[#This Row],[Weekday]]=[1]Sheet1!$B$2,[1]Sheet1!$A$2)</f>
        <v>0</v>
      </c>
    </row>
    <row r="15126" spans="1:18" hidden="1" x14ac:dyDescent="0.2">
      <c r="A15126" s="20">
        <v>42815.659722222219</v>
      </c>
      <c r="B15126" s="20">
        <v>42815.665972222225</v>
      </c>
      <c r="C15126" s="22">
        <v>540</v>
      </c>
      <c r="D15126" s="22">
        <v>9</v>
      </c>
      <c r="E15126">
        <v>3184</v>
      </c>
      <c r="F15126" t="s">
        <v>47</v>
      </c>
      <c r="G15126">
        <v>3192</v>
      </c>
      <c r="H15126" t="s">
        <v>44</v>
      </c>
      <c r="I15126">
        <v>26304</v>
      </c>
      <c r="J15126" t="s">
        <v>18</v>
      </c>
      <c r="K15126" s="22">
        <v>1967</v>
      </c>
      <c r="L15126" s="22">
        <v>54</v>
      </c>
      <c r="M15126" t="s">
        <v>27</v>
      </c>
      <c r="N15126">
        <v>3</v>
      </c>
      <c r="O15126" t="s">
        <v>86</v>
      </c>
      <c r="P15126" s="22">
        <v>16</v>
      </c>
      <c r="Q15126" t="s">
        <v>69</v>
      </c>
      <c r="R15126" t="b">
        <f>IF(CleanData[[#This Row],[Weekday]]=[1]Sheet1!$B$2,[1]Sheet1!$A$2)</f>
        <v>0</v>
      </c>
    </row>
    <row r="15127" spans="1:18" hidden="1" x14ac:dyDescent="0.2">
      <c r="A15127" s="20">
        <v>42815.661111111112</v>
      </c>
      <c r="B15127" s="20">
        <v>42815.669444444444</v>
      </c>
      <c r="C15127" s="22">
        <v>720</v>
      </c>
      <c r="D15127" s="22">
        <v>12</v>
      </c>
      <c r="E15127">
        <v>3195</v>
      </c>
      <c r="F15127" t="s">
        <v>34</v>
      </c>
      <c r="G15127">
        <v>3199</v>
      </c>
      <c r="H15127" t="s">
        <v>60</v>
      </c>
      <c r="I15127">
        <v>26296</v>
      </c>
      <c r="J15127" t="s">
        <v>18</v>
      </c>
      <c r="K15127" s="22">
        <v>1984</v>
      </c>
      <c r="L15127" s="22">
        <v>37</v>
      </c>
      <c r="M15127" t="s">
        <v>29</v>
      </c>
      <c r="N15127">
        <v>3</v>
      </c>
      <c r="O15127" t="s">
        <v>86</v>
      </c>
      <c r="P15127" s="22">
        <v>16</v>
      </c>
      <c r="Q15127" t="s">
        <v>69</v>
      </c>
      <c r="R15127" t="b">
        <f>IF(CleanData[[#This Row],[Weekday]]=[1]Sheet1!$B$2,[1]Sheet1!$A$2)</f>
        <v>0</v>
      </c>
    </row>
    <row r="15128" spans="1:18" x14ac:dyDescent="0.2">
      <c r="A15128" s="20">
        <v>42815.661111111112</v>
      </c>
      <c r="B15128" s="20">
        <v>42815.666666666664</v>
      </c>
      <c r="C15128" s="22">
        <v>480</v>
      </c>
      <c r="D15128" s="22">
        <v>8</v>
      </c>
      <c r="E15128">
        <v>3215</v>
      </c>
      <c r="F15128" t="s">
        <v>59</v>
      </c>
      <c r="G15128">
        <v>3207</v>
      </c>
      <c r="H15128" t="s">
        <v>66</v>
      </c>
      <c r="I15128">
        <v>26261</v>
      </c>
      <c r="J15128" t="s">
        <v>18</v>
      </c>
      <c r="K15128" s="22">
        <v>1996</v>
      </c>
      <c r="L15128" s="22">
        <v>25</v>
      </c>
      <c r="M15128" t="s">
        <v>24</v>
      </c>
      <c r="N15128">
        <v>3</v>
      </c>
      <c r="O15128" t="s">
        <v>86</v>
      </c>
      <c r="P15128" s="22">
        <v>16</v>
      </c>
      <c r="Q15128" t="s">
        <v>69</v>
      </c>
      <c r="R15128" t="b">
        <f>IF(CleanData[[#This Row],[Weekday]]=[1]Sheet1!$B$2,[1]Sheet1!$A$2)</f>
        <v>0</v>
      </c>
    </row>
    <row r="15129" spans="1:18" hidden="1" x14ac:dyDescent="0.2">
      <c r="A15129" s="20">
        <v>42815.670138888891</v>
      </c>
      <c r="B15129" s="20">
        <v>42815.672222222223</v>
      </c>
      <c r="C15129" s="22">
        <v>180</v>
      </c>
      <c r="D15129" s="22">
        <v>3</v>
      </c>
      <c r="E15129">
        <v>3185</v>
      </c>
      <c r="F15129" t="s">
        <v>61</v>
      </c>
      <c r="G15129">
        <v>3276</v>
      </c>
      <c r="H15129" t="s">
        <v>46</v>
      </c>
      <c r="I15129">
        <v>24602</v>
      </c>
      <c r="J15129" t="s">
        <v>18</v>
      </c>
      <c r="K15129" s="22">
        <v>1980</v>
      </c>
      <c r="L15129" s="22">
        <v>41</v>
      </c>
      <c r="M15129" t="s">
        <v>29</v>
      </c>
      <c r="N15129">
        <v>3</v>
      </c>
      <c r="O15129" t="s">
        <v>86</v>
      </c>
      <c r="P15129" s="22">
        <v>16</v>
      </c>
      <c r="Q15129" t="s">
        <v>69</v>
      </c>
      <c r="R15129" t="b">
        <f>IF(CleanData[[#This Row],[Weekday]]=[1]Sheet1!$B$2,[1]Sheet1!$A$2)</f>
        <v>0</v>
      </c>
    </row>
    <row r="15130" spans="1:18" hidden="1" x14ac:dyDescent="0.2">
      <c r="A15130" s="20">
        <v>42815.670138888891</v>
      </c>
      <c r="B15130" s="20">
        <v>42815.673611111109</v>
      </c>
      <c r="C15130" s="22">
        <v>300</v>
      </c>
      <c r="D15130" s="22">
        <v>5</v>
      </c>
      <c r="E15130">
        <v>3186</v>
      </c>
      <c r="F15130" t="s">
        <v>25</v>
      </c>
      <c r="G15130">
        <v>3183</v>
      </c>
      <c r="H15130" t="s">
        <v>22</v>
      </c>
      <c r="I15130">
        <v>24648</v>
      </c>
      <c r="J15130" t="s">
        <v>18</v>
      </c>
      <c r="K15130" s="22">
        <v>1984</v>
      </c>
      <c r="L15130" s="22">
        <v>37</v>
      </c>
      <c r="M15130" t="s">
        <v>29</v>
      </c>
      <c r="N15130">
        <v>3</v>
      </c>
      <c r="O15130" t="s">
        <v>86</v>
      </c>
      <c r="P15130" s="22">
        <v>16</v>
      </c>
      <c r="Q15130" t="s">
        <v>69</v>
      </c>
      <c r="R15130" t="b">
        <f>IF(CleanData[[#This Row],[Weekday]]=[1]Sheet1!$B$2,[1]Sheet1!$A$2)</f>
        <v>0</v>
      </c>
    </row>
    <row r="15131" spans="1:18" hidden="1" x14ac:dyDescent="0.2">
      <c r="A15131" s="20">
        <v>42815.675694444442</v>
      </c>
      <c r="B15131" s="20">
        <v>42815.679861111108</v>
      </c>
      <c r="C15131" s="22">
        <v>360</v>
      </c>
      <c r="D15131" s="22">
        <v>6</v>
      </c>
      <c r="E15131">
        <v>3202</v>
      </c>
      <c r="F15131" t="s">
        <v>52</v>
      </c>
      <c r="G15131">
        <v>3203</v>
      </c>
      <c r="H15131" t="s">
        <v>23</v>
      </c>
      <c r="I15131">
        <v>26300</v>
      </c>
      <c r="J15131" t="s">
        <v>18</v>
      </c>
      <c r="K15131" s="22">
        <v>1984</v>
      </c>
      <c r="L15131" s="22">
        <v>37</v>
      </c>
      <c r="M15131" t="s">
        <v>29</v>
      </c>
      <c r="N15131">
        <v>3</v>
      </c>
      <c r="O15131" t="s">
        <v>86</v>
      </c>
      <c r="P15131" s="22">
        <v>16</v>
      </c>
      <c r="Q15131" t="s">
        <v>69</v>
      </c>
      <c r="R15131" t="b">
        <f>IF(CleanData[[#This Row],[Weekday]]=[1]Sheet1!$B$2,[1]Sheet1!$A$2)</f>
        <v>0</v>
      </c>
    </row>
    <row r="15132" spans="1:18" x14ac:dyDescent="0.2">
      <c r="A15132" s="20">
        <v>42815.678472222222</v>
      </c>
      <c r="B15132" s="20">
        <v>42815.693055555559</v>
      </c>
      <c r="C15132" s="22">
        <v>1260</v>
      </c>
      <c r="D15132" s="22">
        <v>21</v>
      </c>
      <c r="E15132">
        <v>3201</v>
      </c>
      <c r="F15132" t="s">
        <v>58</v>
      </c>
      <c r="G15132">
        <v>3184</v>
      </c>
      <c r="H15132" t="s">
        <v>47</v>
      </c>
      <c r="I15132">
        <v>24712</v>
      </c>
      <c r="J15132" t="s">
        <v>18</v>
      </c>
      <c r="K15132" s="22">
        <v>1990</v>
      </c>
      <c r="L15132" s="22">
        <v>31</v>
      </c>
      <c r="M15132" t="s">
        <v>24</v>
      </c>
      <c r="N15132">
        <v>3</v>
      </c>
      <c r="O15132" t="s">
        <v>86</v>
      </c>
      <c r="P15132" s="22">
        <v>16</v>
      </c>
      <c r="Q15132" t="s">
        <v>69</v>
      </c>
      <c r="R15132" t="b">
        <f>IF(CleanData[[#This Row],[Weekday]]=[1]Sheet1!$B$2,[1]Sheet1!$A$2)</f>
        <v>0</v>
      </c>
    </row>
    <row r="15133" spans="1:18" x14ac:dyDescent="0.2">
      <c r="A15133" s="20">
        <v>42815.679861111108</v>
      </c>
      <c r="B15133" s="20">
        <v>42815.684027777781</v>
      </c>
      <c r="C15133" s="22">
        <v>360</v>
      </c>
      <c r="D15133" s="22">
        <v>6</v>
      </c>
      <c r="E15133">
        <v>3203</v>
      </c>
      <c r="F15133" t="s">
        <v>23</v>
      </c>
      <c r="G15133">
        <v>3185</v>
      </c>
      <c r="H15133" t="s">
        <v>61</v>
      </c>
      <c r="I15133">
        <v>26300</v>
      </c>
      <c r="J15133" t="s">
        <v>18</v>
      </c>
      <c r="K15133" s="22">
        <v>1989</v>
      </c>
      <c r="L15133" s="22">
        <v>32</v>
      </c>
      <c r="M15133" t="s">
        <v>24</v>
      </c>
      <c r="N15133">
        <v>3</v>
      </c>
      <c r="O15133" t="s">
        <v>86</v>
      </c>
      <c r="P15133" s="22">
        <v>16</v>
      </c>
      <c r="Q15133" t="s">
        <v>69</v>
      </c>
      <c r="R15133" t="b">
        <f>IF(CleanData[[#This Row],[Weekday]]=[1]Sheet1!$B$2,[1]Sheet1!$A$2)</f>
        <v>0</v>
      </c>
    </row>
    <row r="15134" spans="1:18" hidden="1" x14ac:dyDescent="0.2">
      <c r="A15134" s="20">
        <v>42815.680555555555</v>
      </c>
      <c r="B15134" s="20">
        <v>42815.686805555553</v>
      </c>
      <c r="C15134" s="22">
        <v>540</v>
      </c>
      <c r="D15134" s="22">
        <v>9</v>
      </c>
      <c r="E15134">
        <v>3184</v>
      </c>
      <c r="F15134" t="s">
        <v>47</v>
      </c>
      <c r="G15134">
        <v>3192</v>
      </c>
      <c r="H15134" t="s">
        <v>44</v>
      </c>
      <c r="I15134">
        <v>24431</v>
      </c>
      <c r="J15134" t="s">
        <v>18</v>
      </c>
      <c r="K15134" s="22">
        <v>1972</v>
      </c>
      <c r="L15134" s="22">
        <v>49</v>
      </c>
      <c r="M15134" t="s">
        <v>27</v>
      </c>
      <c r="N15134">
        <v>3</v>
      </c>
      <c r="O15134" t="s">
        <v>86</v>
      </c>
      <c r="P15134" s="22">
        <v>16</v>
      </c>
      <c r="Q15134" t="s">
        <v>69</v>
      </c>
      <c r="R15134" t="b">
        <f>IF(CleanData[[#This Row],[Weekday]]=[1]Sheet1!$B$2,[1]Sheet1!$A$2)</f>
        <v>0</v>
      </c>
    </row>
    <row r="15135" spans="1:18" hidden="1" x14ac:dyDescent="0.2">
      <c r="A15135" s="20">
        <v>42815.681250000001</v>
      </c>
      <c r="B15135" s="20">
        <v>42815.688888888886</v>
      </c>
      <c r="C15135" s="22">
        <v>660</v>
      </c>
      <c r="D15135" s="22">
        <v>11</v>
      </c>
      <c r="E15135">
        <v>3195</v>
      </c>
      <c r="F15135" t="s">
        <v>34</v>
      </c>
      <c r="G15135">
        <v>3186</v>
      </c>
      <c r="H15135" t="s">
        <v>25</v>
      </c>
      <c r="I15135">
        <v>26200</v>
      </c>
      <c r="J15135" t="s">
        <v>18</v>
      </c>
      <c r="K15135" s="22">
        <v>1951</v>
      </c>
      <c r="L15135" s="22">
        <v>70</v>
      </c>
      <c r="M15135" t="s">
        <v>43</v>
      </c>
      <c r="N15135">
        <v>3</v>
      </c>
      <c r="O15135" t="s">
        <v>86</v>
      </c>
      <c r="P15135" s="22">
        <v>16</v>
      </c>
      <c r="Q15135" t="s">
        <v>69</v>
      </c>
      <c r="R15135" t="b">
        <f>IF(CleanData[[#This Row],[Weekday]]=[1]Sheet1!$B$2,[1]Sheet1!$A$2)</f>
        <v>0</v>
      </c>
    </row>
    <row r="15136" spans="1:18" hidden="1" x14ac:dyDescent="0.2">
      <c r="A15136" s="20">
        <v>42815.681250000001</v>
      </c>
      <c r="B15136" s="20">
        <v>42815.688888888886</v>
      </c>
      <c r="C15136" s="22">
        <v>660</v>
      </c>
      <c r="D15136" s="22">
        <v>11</v>
      </c>
      <c r="E15136">
        <v>3195</v>
      </c>
      <c r="F15136" t="s">
        <v>34</v>
      </c>
      <c r="G15136">
        <v>3186</v>
      </c>
      <c r="H15136" t="s">
        <v>25</v>
      </c>
      <c r="I15136">
        <v>26200</v>
      </c>
      <c r="J15136" t="s">
        <v>18</v>
      </c>
      <c r="K15136" s="22">
        <v>1951</v>
      </c>
      <c r="L15136" s="22">
        <v>70</v>
      </c>
      <c r="M15136" t="s">
        <v>43</v>
      </c>
      <c r="N15136">
        <v>3</v>
      </c>
      <c r="O15136" t="s">
        <v>86</v>
      </c>
      <c r="P15136" s="22">
        <v>16</v>
      </c>
      <c r="Q15136" t="s">
        <v>69</v>
      </c>
      <c r="R15136" t="b">
        <f>IF(CleanData[[#This Row],[Weekday]]=[1]Sheet1!$B$2,[1]Sheet1!$A$2)</f>
        <v>0</v>
      </c>
    </row>
    <row r="15137" spans="1:18" hidden="1" x14ac:dyDescent="0.2">
      <c r="A15137" s="20">
        <v>42815.681250000001</v>
      </c>
      <c r="B15137" s="20">
        <v>42815.683333333334</v>
      </c>
      <c r="C15137" s="22">
        <v>180</v>
      </c>
      <c r="D15137" s="22">
        <v>3</v>
      </c>
      <c r="E15137">
        <v>3195</v>
      </c>
      <c r="F15137" t="s">
        <v>34</v>
      </c>
      <c r="G15137">
        <v>3194</v>
      </c>
      <c r="H15137" t="s">
        <v>16</v>
      </c>
      <c r="I15137">
        <v>26195</v>
      </c>
      <c r="J15137" t="s">
        <v>18</v>
      </c>
      <c r="K15137" s="22">
        <v>1973</v>
      </c>
      <c r="L15137" s="22">
        <v>48</v>
      </c>
      <c r="M15137" t="s">
        <v>27</v>
      </c>
      <c r="N15137">
        <v>3</v>
      </c>
      <c r="O15137" t="s">
        <v>86</v>
      </c>
      <c r="P15137" s="22">
        <v>16</v>
      </c>
      <c r="Q15137" t="s">
        <v>69</v>
      </c>
      <c r="R15137" t="b">
        <f>IF(CleanData[[#This Row],[Weekday]]=[1]Sheet1!$B$2,[1]Sheet1!$A$2)</f>
        <v>0</v>
      </c>
    </row>
    <row r="15138" spans="1:18" hidden="1" x14ac:dyDescent="0.2">
      <c r="A15138" s="20">
        <v>42815.683333333334</v>
      </c>
      <c r="B15138" s="20">
        <v>42815.693749999999</v>
      </c>
      <c r="C15138" s="22">
        <v>900</v>
      </c>
      <c r="D15138" s="22">
        <v>15</v>
      </c>
      <c r="E15138">
        <v>3186</v>
      </c>
      <c r="F15138" t="s">
        <v>25</v>
      </c>
      <c r="G15138">
        <v>3214</v>
      </c>
      <c r="H15138" t="s">
        <v>54</v>
      </c>
      <c r="I15138">
        <v>24720</v>
      </c>
      <c r="J15138" t="s">
        <v>18</v>
      </c>
      <c r="K15138" s="22">
        <v>1964</v>
      </c>
      <c r="L15138" s="22">
        <v>57</v>
      </c>
      <c r="M15138" t="s">
        <v>19</v>
      </c>
      <c r="N15138">
        <v>3</v>
      </c>
      <c r="O15138" t="s">
        <v>86</v>
      </c>
      <c r="P15138" s="22">
        <v>16</v>
      </c>
      <c r="Q15138" t="s">
        <v>69</v>
      </c>
      <c r="R15138" t="b">
        <f>IF(CleanData[[#This Row],[Weekday]]=[1]Sheet1!$B$2,[1]Sheet1!$A$2)</f>
        <v>0</v>
      </c>
    </row>
    <row r="15139" spans="1:18" x14ac:dyDescent="0.2">
      <c r="A15139" s="20">
        <v>42815.68472222222</v>
      </c>
      <c r="B15139" s="20">
        <v>42815.686805555553</v>
      </c>
      <c r="C15139" s="22">
        <v>180</v>
      </c>
      <c r="D15139" s="22">
        <v>3</v>
      </c>
      <c r="E15139">
        <v>3275</v>
      </c>
      <c r="F15139" t="s">
        <v>51</v>
      </c>
      <c r="G15139">
        <v>3183</v>
      </c>
      <c r="H15139" t="s">
        <v>22</v>
      </c>
      <c r="I15139">
        <v>26272</v>
      </c>
      <c r="J15139" t="s">
        <v>18</v>
      </c>
      <c r="K15139" s="22">
        <v>1989</v>
      </c>
      <c r="L15139" s="22">
        <v>32</v>
      </c>
      <c r="M15139" t="s">
        <v>24</v>
      </c>
      <c r="N15139">
        <v>3</v>
      </c>
      <c r="O15139" t="s">
        <v>86</v>
      </c>
      <c r="P15139" s="22">
        <v>16</v>
      </c>
      <c r="Q15139" t="s">
        <v>69</v>
      </c>
      <c r="R15139" t="b">
        <f>IF(CleanData[[#This Row],[Weekday]]=[1]Sheet1!$B$2,[1]Sheet1!$A$2)</f>
        <v>0</v>
      </c>
    </row>
    <row r="15140" spans="1:18" hidden="1" x14ac:dyDescent="0.2">
      <c r="A15140" s="20">
        <v>42815.693749999999</v>
      </c>
      <c r="B15140" s="20">
        <v>42815.700694444444</v>
      </c>
      <c r="C15140" s="22">
        <v>600</v>
      </c>
      <c r="D15140" s="22">
        <v>10</v>
      </c>
      <c r="E15140">
        <v>3187</v>
      </c>
      <c r="F15140" t="s">
        <v>41</v>
      </c>
      <c r="G15140">
        <v>3214</v>
      </c>
      <c r="H15140" t="s">
        <v>54</v>
      </c>
      <c r="I15140">
        <v>24433</v>
      </c>
      <c r="J15140" t="s">
        <v>18</v>
      </c>
      <c r="K15140" s="22">
        <v>1951</v>
      </c>
      <c r="L15140" s="22">
        <v>70</v>
      </c>
      <c r="M15140" t="s">
        <v>43</v>
      </c>
      <c r="N15140">
        <v>3</v>
      </c>
      <c r="O15140" t="s">
        <v>86</v>
      </c>
      <c r="P15140" s="22">
        <v>16</v>
      </c>
      <c r="Q15140" t="s">
        <v>69</v>
      </c>
      <c r="R15140" t="b">
        <f>IF(CleanData[[#This Row],[Weekday]]=[1]Sheet1!$B$2,[1]Sheet1!$A$2)</f>
        <v>0</v>
      </c>
    </row>
    <row r="15141" spans="1:18" hidden="1" x14ac:dyDescent="0.2">
      <c r="A15141" s="20">
        <v>42815.693749999999</v>
      </c>
      <c r="B15141" s="20">
        <v>42815.700694444444</v>
      </c>
      <c r="C15141" s="22">
        <v>600</v>
      </c>
      <c r="D15141" s="22">
        <v>10</v>
      </c>
      <c r="E15141">
        <v>3187</v>
      </c>
      <c r="F15141" t="s">
        <v>41</v>
      </c>
      <c r="G15141">
        <v>3214</v>
      </c>
      <c r="H15141" t="s">
        <v>54</v>
      </c>
      <c r="I15141">
        <v>24433</v>
      </c>
      <c r="J15141" t="s">
        <v>18</v>
      </c>
      <c r="K15141" s="22">
        <v>1951</v>
      </c>
      <c r="L15141" s="22">
        <v>70</v>
      </c>
      <c r="M15141" t="s">
        <v>43</v>
      </c>
      <c r="N15141">
        <v>3</v>
      </c>
      <c r="O15141" t="s">
        <v>86</v>
      </c>
      <c r="P15141" s="22">
        <v>16</v>
      </c>
      <c r="Q15141" t="s">
        <v>69</v>
      </c>
      <c r="R15141" t="b">
        <f>IF(CleanData[[#This Row],[Weekday]]=[1]Sheet1!$B$2,[1]Sheet1!$A$2)</f>
        <v>0</v>
      </c>
    </row>
    <row r="15142" spans="1:18" hidden="1" x14ac:dyDescent="0.2">
      <c r="A15142" s="20">
        <v>42815.697222222225</v>
      </c>
      <c r="B15142" s="20">
        <v>42815.699305555558</v>
      </c>
      <c r="C15142" s="22">
        <v>180</v>
      </c>
      <c r="D15142" s="22">
        <v>3</v>
      </c>
      <c r="E15142">
        <v>3184</v>
      </c>
      <c r="F15142" t="s">
        <v>47</v>
      </c>
      <c r="G15142">
        <v>3267</v>
      </c>
      <c r="H15142" t="s">
        <v>38</v>
      </c>
      <c r="I15142">
        <v>26164</v>
      </c>
      <c r="J15142" t="s">
        <v>18</v>
      </c>
      <c r="K15142" s="22">
        <v>1965</v>
      </c>
      <c r="L15142" s="22">
        <v>56</v>
      </c>
      <c r="M15142" t="s">
        <v>19</v>
      </c>
      <c r="N15142">
        <v>3</v>
      </c>
      <c r="O15142" t="s">
        <v>86</v>
      </c>
      <c r="P15142" s="22">
        <v>16</v>
      </c>
      <c r="Q15142" t="s">
        <v>69</v>
      </c>
      <c r="R15142" t="b">
        <f>IF(CleanData[[#This Row],[Weekday]]=[1]Sheet1!$B$2,[1]Sheet1!$A$2)</f>
        <v>0</v>
      </c>
    </row>
    <row r="15143" spans="1:18" hidden="1" x14ac:dyDescent="0.2">
      <c r="A15143" s="20">
        <v>42815.697222222225</v>
      </c>
      <c r="B15143" s="20">
        <v>42815.699305555558</v>
      </c>
      <c r="C15143" s="22">
        <v>180</v>
      </c>
      <c r="D15143" s="22">
        <v>3</v>
      </c>
      <c r="E15143">
        <v>3186</v>
      </c>
      <c r="F15143" t="s">
        <v>25</v>
      </c>
      <c r="G15143">
        <v>3278</v>
      </c>
      <c r="H15143" t="s">
        <v>65</v>
      </c>
      <c r="I15143">
        <v>26200</v>
      </c>
      <c r="J15143" t="s">
        <v>18</v>
      </c>
      <c r="K15143" s="22">
        <v>1971</v>
      </c>
      <c r="L15143" s="22">
        <v>50</v>
      </c>
      <c r="M15143" t="s">
        <v>27</v>
      </c>
      <c r="N15143">
        <v>3</v>
      </c>
      <c r="O15143" t="s">
        <v>86</v>
      </c>
      <c r="P15143" s="22">
        <v>16</v>
      </c>
      <c r="Q15143" t="s">
        <v>69</v>
      </c>
      <c r="R15143" t="b">
        <f>IF(CleanData[[#This Row],[Weekday]]=[1]Sheet1!$B$2,[1]Sheet1!$A$2)</f>
        <v>0</v>
      </c>
    </row>
    <row r="15144" spans="1:18" hidden="1" x14ac:dyDescent="0.2">
      <c r="A15144" s="20">
        <v>42815.7</v>
      </c>
      <c r="B15144" s="20">
        <v>42815.703472222223</v>
      </c>
      <c r="C15144" s="22">
        <v>300</v>
      </c>
      <c r="D15144" s="22">
        <v>5</v>
      </c>
      <c r="E15144">
        <v>3213</v>
      </c>
      <c r="F15144" t="s">
        <v>32</v>
      </c>
      <c r="G15144">
        <v>3187</v>
      </c>
      <c r="H15144" t="s">
        <v>41</v>
      </c>
      <c r="I15144">
        <v>24655</v>
      </c>
      <c r="J15144" t="s">
        <v>18</v>
      </c>
      <c r="K15144" s="22">
        <v>1979</v>
      </c>
      <c r="L15144" s="22">
        <v>42</v>
      </c>
      <c r="M15144" t="s">
        <v>29</v>
      </c>
      <c r="N15144">
        <v>3</v>
      </c>
      <c r="O15144" t="s">
        <v>86</v>
      </c>
      <c r="P15144" s="22">
        <v>16</v>
      </c>
      <c r="Q15144" t="s">
        <v>69</v>
      </c>
      <c r="R15144" t="b">
        <f>IF(CleanData[[#This Row],[Weekday]]=[1]Sheet1!$B$2,[1]Sheet1!$A$2)</f>
        <v>0</v>
      </c>
    </row>
    <row r="15145" spans="1:18" x14ac:dyDescent="0.2">
      <c r="A15145" s="20">
        <v>42815.7</v>
      </c>
      <c r="B15145" s="20">
        <v>42815.705555555556</v>
      </c>
      <c r="C15145" s="22">
        <v>480</v>
      </c>
      <c r="D15145" s="22">
        <v>8</v>
      </c>
      <c r="E15145">
        <v>3183</v>
      </c>
      <c r="F15145" t="s">
        <v>22</v>
      </c>
      <c r="G15145">
        <v>3199</v>
      </c>
      <c r="H15145" t="s">
        <v>60</v>
      </c>
      <c r="I15145">
        <v>26272</v>
      </c>
      <c r="J15145" t="s">
        <v>18</v>
      </c>
      <c r="K15145" s="22">
        <v>1989</v>
      </c>
      <c r="L15145" s="22">
        <v>32</v>
      </c>
      <c r="M15145" t="s">
        <v>24</v>
      </c>
      <c r="N15145">
        <v>3</v>
      </c>
      <c r="O15145" t="s">
        <v>86</v>
      </c>
      <c r="P15145" s="22">
        <v>16</v>
      </c>
      <c r="Q15145" t="s">
        <v>69</v>
      </c>
      <c r="R15145" t="b">
        <f>IF(CleanData[[#This Row],[Weekday]]=[1]Sheet1!$B$2,[1]Sheet1!$A$2)</f>
        <v>0</v>
      </c>
    </row>
    <row r="15146" spans="1:18" hidden="1" x14ac:dyDescent="0.2">
      <c r="A15146" s="20">
        <v>42815.702777777777</v>
      </c>
      <c r="B15146" s="20">
        <v>42815.707638888889</v>
      </c>
      <c r="C15146" s="22">
        <v>420</v>
      </c>
      <c r="D15146" s="22">
        <v>7</v>
      </c>
      <c r="E15146">
        <v>3202</v>
      </c>
      <c r="F15146" t="s">
        <v>52</v>
      </c>
      <c r="G15146">
        <v>3199</v>
      </c>
      <c r="H15146" t="s">
        <v>60</v>
      </c>
      <c r="I15146">
        <v>24505</v>
      </c>
      <c r="J15146" t="s">
        <v>18</v>
      </c>
      <c r="K15146" s="22">
        <v>1980</v>
      </c>
      <c r="L15146" s="22">
        <v>41</v>
      </c>
      <c r="M15146" t="s">
        <v>29</v>
      </c>
      <c r="N15146">
        <v>3</v>
      </c>
      <c r="O15146" t="s">
        <v>86</v>
      </c>
      <c r="P15146" s="22">
        <v>16</v>
      </c>
      <c r="Q15146" t="s">
        <v>69</v>
      </c>
      <c r="R15146" t="b">
        <f>IF(CleanData[[#This Row],[Weekday]]=[1]Sheet1!$B$2,[1]Sheet1!$A$2)</f>
        <v>0</v>
      </c>
    </row>
    <row r="15147" spans="1:18" hidden="1" x14ac:dyDescent="0.2">
      <c r="A15147" s="20">
        <v>42815.703472222223</v>
      </c>
      <c r="B15147" s="20">
        <v>42815.711111111108</v>
      </c>
      <c r="C15147" s="22">
        <v>660</v>
      </c>
      <c r="D15147" s="22">
        <v>11</v>
      </c>
      <c r="E15147">
        <v>3272</v>
      </c>
      <c r="F15147" t="s">
        <v>40</v>
      </c>
      <c r="G15147">
        <v>3268</v>
      </c>
      <c r="H15147" t="s">
        <v>67</v>
      </c>
      <c r="I15147">
        <v>24419</v>
      </c>
      <c r="J15147" t="s">
        <v>18</v>
      </c>
      <c r="K15147" s="22">
        <v>1984</v>
      </c>
      <c r="L15147" s="22">
        <v>37</v>
      </c>
      <c r="M15147" t="s">
        <v>29</v>
      </c>
      <c r="N15147">
        <v>3</v>
      </c>
      <c r="O15147" t="s">
        <v>86</v>
      </c>
      <c r="P15147" s="22">
        <v>16</v>
      </c>
      <c r="Q15147" t="s">
        <v>69</v>
      </c>
      <c r="R15147" t="b">
        <f>IF(CleanData[[#This Row],[Weekday]]=[1]Sheet1!$B$2,[1]Sheet1!$A$2)</f>
        <v>0</v>
      </c>
    </row>
    <row r="15148" spans="1:18" hidden="1" x14ac:dyDescent="0.2">
      <c r="A15148" s="20">
        <v>42815.703472222223</v>
      </c>
      <c r="B15148" s="20">
        <v>42815.709722222222</v>
      </c>
      <c r="C15148" s="22">
        <v>540</v>
      </c>
      <c r="D15148" s="22">
        <v>9</v>
      </c>
      <c r="E15148">
        <v>3206</v>
      </c>
      <c r="F15148" t="s">
        <v>28</v>
      </c>
      <c r="G15148">
        <v>3185</v>
      </c>
      <c r="H15148" t="s">
        <v>61</v>
      </c>
      <c r="I15148">
        <v>26263</v>
      </c>
      <c r="J15148" t="s">
        <v>18</v>
      </c>
      <c r="K15148" s="22">
        <v>1985</v>
      </c>
      <c r="L15148" s="22">
        <v>36</v>
      </c>
      <c r="M15148" t="s">
        <v>29</v>
      </c>
      <c r="N15148">
        <v>3</v>
      </c>
      <c r="O15148" t="s">
        <v>86</v>
      </c>
      <c r="P15148" s="22">
        <v>16</v>
      </c>
      <c r="Q15148" t="s">
        <v>69</v>
      </c>
      <c r="R15148" t="b">
        <f>IF(CleanData[[#This Row],[Weekday]]=[1]Sheet1!$B$2,[1]Sheet1!$A$2)</f>
        <v>0</v>
      </c>
    </row>
    <row r="15149" spans="1:18" x14ac:dyDescent="0.2">
      <c r="A15149" s="20">
        <v>42815.703472222223</v>
      </c>
      <c r="B15149" s="20">
        <v>42815.705555555556</v>
      </c>
      <c r="C15149" s="22">
        <v>180</v>
      </c>
      <c r="D15149" s="22">
        <v>3</v>
      </c>
      <c r="E15149">
        <v>3186</v>
      </c>
      <c r="F15149" t="s">
        <v>25</v>
      </c>
      <c r="G15149">
        <v>3187</v>
      </c>
      <c r="H15149" t="s">
        <v>41</v>
      </c>
      <c r="I15149">
        <v>24625</v>
      </c>
      <c r="J15149" t="s">
        <v>18</v>
      </c>
      <c r="K15149" s="22">
        <v>1996</v>
      </c>
      <c r="L15149" s="22">
        <v>25</v>
      </c>
      <c r="M15149" t="s">
        <v>24</v>
      </c>
      <c r="N15149">
        <v>3</v>
      </c>
      <c r="O15149" t="s">
        <v>86</v>
      </c>
      <c r="P15149" s="22">
        <v>16</v>
      </c>
      <c r="Q15149" t="s">
        <v>69</v>
      </c>
      <c r="R15149" t="b">
        <f>IF(CleanData[[#This Row],[Weekday]]=[1]Sheet1!$B$2,[1]Sheet1!$A$2)</f>
        <v>0</v>
      </c>
    </row>
    <row r="15150" spans="1:18" x14ac:dyDescent="0.2">
      <c r="A15150" s="20">
        <v>42815.703472222223</v>
      </c>
      <c r="B15150" s="20">
        <v>42815.705555555556</v>
      </c>
      <c r="C15150" s="22">
        <v>180</v>
      </c>
      <c r="D15150" s="22">
        <v>3</v>
      </c>
      <c r="E15150">
        <v>3186</v>
      </c>
      <c r="F15150" t="s">
        <v>25</v>
      </c>
      <c r="G15150">
        <v>3187</v>
      </c>
      <c r="H15150" t="s">
        <v>41</v>
      </c>
      <c r="I15150">
        <v>24625</v>
      </c>
      <c r="J15150" t="s">
        <v>18</v>
      </c>
      <c r="K15150" s="22">
        <v>1996</v>
      </c>
      <c r="L15150" s="22">
        <v>25</v>
      </c>
      <c r="M15150" t="s">
        <v>24</v>
      </c>
      <c r="N15150">
        <v>3</v>
      </c>
      <c r="O15150" t="s">
        <v>86</v>
      </c>
      <c r="P15150" s="22">
        <v>16</v>
      </c>
      <c r="Q15150" t="s">
        <v>69</v>
      </c>
      <c r="R15150" t="b">
        <f>IF(CleanData[[#This Row],[Weekday]]=[1]Sheet1!$B$2,[1]Sheet1!$A$2)</f>
        <v>0</v>
      </c>
    </row>
    <row r="15151" spans="1:18" x14ac:dyDescent="0.2">
      <c r="A15151" s="20">
        <v>42815.704861111109</v>
      </c>
      <c r="B15151" s="20">
        <v>42815.706944444442</v>
      </c>
      <c r="C15151" s="22">
        <v>180</v>
      </c>
      <c r="D15151" s="22">
        <v>3</v>
      </c>
      <c r="E15151">
        <v>3269</v>
      </c>
      <c r="F15151" t="s">
        <v>48</v>
      </c>
      <c r="G15151">
        <v>3211</v>
      </c>
      <c r="H15151" t="s">
        <v>33</v>
      </c>
      <c r="I15151">
        <v>24695</v>
      </c>
      <c r="J15151" t="s">
        <v>18</v>
      </c>
      <c r="K15151" s="22">
        <v>1989</v>
      </c>
      <c r="L15151" s="22">
        <v>32</v>
      </c>
      <c r="M15151" t="s">
        <v>24</v>
      </c>
      <c r="N15151">
        <v>3</v>
      </c>
      <c r="O15151" t="s">
        <v>86</v>
      </c>
      <c r="P15151" s="22">
        <v>16</v>
      </c>
      <c r="Q15151" t="s">
        <v>69</v>
      </c>
      <c r="R15151" t="b">
        <f>IF(CleanData[[#This Row],[Weekday]]=[1]Sheet1!$B$2,[1]Sheet1!$A$2)</f>
        <v>0</v>
      </c>
    </row>
    <row r="15152" spans="1:18" hidden="1" x14ac:dyDescent="0.2">
      <c r="A15152" s="20">
        <v>42815.706944444442</v>
      </c>
      <c r="B15152" s="20">
        <v>42815.711111111108</v>
      </c>
      <c r="C15152" s="22">
        <v>360</v>
      </c>
      <c r="D15152" s="22">
        <v>6</v>
      </c>
      <c r="E15152">
        <v>3220</v>
      </c>
      <c r="F15152" t="s">
        <v>57</v>
      </c>
      <c r="G15152">
        <v>3281</v>
      </c>
      <c r="H15152" t="s">
        <v>79</v>
      </c>
      <c r="I15152">
        <v>24467</v>
      </c>
      <c r="J15152" t="s">
        <v>18</v>
      </c>
      <c r="K15152" s="22">
        <v>1980</v>
      </c>
      <c r="L15152" s="22">
        <v>41</v>
      </c>
      <c r="M15152" t="s">
        <v>29</v>
      </c>
      <c r="N15152">
        <v>3</v>
      </c>
      <c r="O15152" t="s">
        <v>86</v>
      </c>
      <c r="P15152" s="22">
        <v>16</v>
      </c>
      <c r="Q15152" t="s">
        <v>69</v>
      </c>
      <c r="R15152" t="b">
        <f>IF(CleanData[[#This Row],[Weekday]]=[1]Sheet1!$B$2,[1]Sheet1!$A$2)</f>
        <v>0</v>
      </c>
    </row>
    <row r="15153" spans="1:18" x14ac:dyDescent="0.2">
      <c r="A15153" s="20">
        <v>42815.709027777775</v>
      </c>
      <c r="B15153" s="20">
        <v>42815.711111111108</v>
      </c>
      <c r="C15153" s="22">
        <v>180</v>
      </c>
      <c r="D15153" s="22">
        <v>3</v>
      </c>
      <c r="E15153">
        <v>3211</v>
      </c>
      <c r="F15153" t="s">
        <v>33</v>
      </c>
      <c r="G15153">
        <v>3203</v>
      </c>
      <c r="H15153" t="s">
        <v>23</v>
      </c>
      <c r="I15153">
        <v>24695</v>
      </c>
      <c r="J15153" t="s">
        <v>18</v>
      </c>
      <c r="K15153" s="22">
        <v>1988</v>
      </c>
      <c r="L15153" s="22">
        <v>33</v>
      </c>
      <c r="M15153" t="s">
        <v>24</v>
      </c>
      <c r="N15153">
        <v>3</v>
      </c>
      <c r="O15153" t="s">
        <v>86</v>
      </c>
      <c r="P15153" s="22">
        <v>16</v>
      </c>
      <c r="Q15153" t="s">
        <v>69</v>
      </c>
      <c r="R15153" t="b">
        <f>IF(CleanData[[#This Row],[Weekday]]=[1]Sheet1!$B$2,[1]Sheet1!$A$2)</f>
        <v>0</v>
      </c>
    </row>
    <row r="15154" spans="1:18" x14ac:dyDescent="0.2">
      <c r="A15154" s="20">
        <v>42815.709027777775</v>
      </c>
      <c r="B15154" s="20">
        <v>42815.711111111108</v>
      </c>
      <c r="C15154" s="22">
        <v>180</v>
      </c>
      <c r="D15154" s="22">
        <v>3</v>
      </c>
      <c r="E15154">
        <v>3211</v>
      </c>
      <c r="F15154" t="s">
        <v>33</v>
      </c>
      <c r="G15154">
        <v>3203</v>
      </c>
      <c r="H15154" t="s">
        <v>23</v>
      </c>
      <c r="I15154">
        <v>24695</v>
      </c>
      <c r="J15154" t="s">
        <v>18</v>
      </c>
      <c r="K15154" s="22">
        <v>1988</v>
      </c>
      <c r="L15154" s="22">
        <v>33</v>
      </c>
      <c r="M15154" t="s">
        <v>24</v>
      </c>
      <c r="N15154">
        <v>3</v>
      </c>
      <c r="O15154" t="s">
        <v>86</v>
      </c>
      <c r="P15154" s="22">
        <v>16</v>
      </c>
      <c r="Q15154" t="s">
        <v>69</v>
      </c>
      <c r="R15154" t="b">
        <f>IF(CleanData[[#This Row],[Weekday]]=[1]Sheet1!$B$2,[1]Sheet1!$A$2)</f>
        <v>0</v>
      </c>
    </row>
    <row r="15155" spans="1:18" hidden="1" x14ac:dyDescent="0.2">
      <c r="A15155" s="20">
        <v>42815.711111111108</v>
      </c>
      <c r="B15155" s="20">
        <v>42815.715277777781</v>
      </c>
      <c r="C15155" s="22">
        <v>360</v>
      </c>
      <c r="D15155" s="22">
        <v>6</v>
      </c>
      <c r="E15155">
        <v>3187</v>
      </c>
      <c r="F15155" t="s">
        <v>41</v>
      </c>
      <c r="G15155">
        <v>3213</v>
      </c>
      <c r="H15155" t="s">
        <v>32</v>
      </c>
      <c r="I15155">
        <v>24655</v>
      </c>
      <c r="J15155" t="s">
        <v>18</v>
      </c>
      <c r="K15155" s="22">
        <v>1967</v>
      </c>
      <c r="L15155" s="22">
        <v>54</v>
      </c>
      <c r="M15155" t="s">
        <v>27</v>
      </c>
      <c r="N15155">
        <v>3</v>
      </c>
      <c r="O15155" t="s">
        <v>86</v>
      </c>
      <c r="P15155" s="22">
        <v>16</v>
      </c>
      <c r="Q15155" t="s">
        <v>69</v>
      </c>
      <c r="R15155" t="b">
        <f>IF(CleanData[[#This Row],[Weekday]]=[1]Sheet1!$B$2,[1]Sheet1!$A$2)</f>
        <v>0</v>
      </c>
    </row>
    <row r="15156" spans="1:18" x14ac:dyDescent="0.2">
      <c r="A15156" s="20">
        <v>42815.711111111108</v>
      </c>
      <c r="B15156" s="20">
        <v>42815.713888888888</v>
      </c>
      <c r="C15156" s="22">
        <v>240</v>
      </c>
      <c r="D15156" s="22">
        <v>4</v>
      </c>
      <c r="E15156">
        <v>3195</v>
      </c>
      <c r="F15156" t="s">
        <v>34</v>
      </c>
      <c r="G15156">
        <v>3225</v>
      </c>
      <c r="H15156" t="s">
        <v>31</v>
      </c>
      <c r="I15156">
        <v>24689</v>
      </c>
      <c r="J15156" t="s">
        <v>18</v>
      </c>
      <c r="K15156" s="22">
        <v>1987</v>
      </c>
      <c r="L15156" s="22">
        <v>34</v>
      </c>
      <c r="M15156" t="s">
        <v>24</v>
      </c>
      <c r="N15156">
        <v>3</v>
      </c>
      <c r="O15156" t="s">
        <v>86</v>
      </c>
      <c r="P15156" s="22">
        <v>16</v>
      </c>
      <c r="Q15156" t="s">
        <v>69</v>
      </c>
      <c r="R15156" t="b">
        <f>IF(CleanData[[#This Row],[Weekday]]=[1]Sheet1!$B$2,[1]Sheet1!$A$2)</f>
        <v>0</v>
      </c>
    </row>
    <row r="15157" spans="1:18" hidden="1" x14ac:dyDescent="0.2">
      <c r="A15157" s="20">
        <v>42815.712500000001</v>
      </c>
      <c r="B15157" s="20">
        <v>42815.715277777781</v>
      </c>
      <c r="C15157" s="22">
        <v>240</v>
      </c>
      <c r="D15157" s="22">
        <v>4</v>
      </c>
      <c r="E15157">
        <v>3183</v>
      </c>
      <c r="F15157" t="s">
        <v>22</v>
      </c>
      <c r="G15157">
        <v>3187</v>
      </c>
      <c r="H15157" t="s">
        <v>41</v>
      </c>
      <c r="I15157">
        <v>24648</v>
      </c>
      <c r="J15157" t="s">
        <v>18</v>
      </c>
      <c r="K15157" s="22">
        <v>1976</v>
      </c>
      <c r="L15157" s="22">
        <v>45</v>
      </c>
      <c r="M15157" t="s">
        <v>27</v>
      </c>
      <c r="N15157">
        <v>3</v>
      </c>
      <c r="O15157" t="s">
        <v>86</v>
      </c>
      <c r="P15157" s="22">
        <v>16</v>
      </c>
      <c r="Q15157" t="s">
        <v>69</v>
      </c>
      <c r="R15157" t="b">
        <f>IF(CleanData[[#This Row],[Weekday]]=[1]Sheet1!$B$2,[1]Sheet1!$A$2)</f>
        <v>0</v>
      </c>
    </row>
    <row r="15158" spans="1:18" hidden="1" x14ac:dyDescent="0.2">
      <c r="A15158" s="20">
        <v>42815.712500000001</v>
      </c>
      <c r="B15158" s="20">
        <v>42815.71597222222</v>
      </c>
      <c r="C15158" s="22">
        <v>300</v>
      </c>
      <c r="D15158" s="22">
        <v>5</v>
      </c>
      <c r="E15158">
        <v>3195</v>
      </c>
      <c r="F15158" t="s">
        <v>34</v>
      </c>
      <c r="G15158">
        <v>3225</v>
      </c>
      <c r="H15158" t="s">
        <v>31</v>
      </c>
      <c r="I15158">
        <v>26205</v>
      </c>
      <c r="J15158" t="s">
        <v>71</v>
      </c>
      <c r="K15158" s="22">
        <v>1984</v>
      </c>
      <c r="L15158" s="22">
        <v>37</v>
      </c>
      <c r="M15158" t="s">
        <v>29</v>
      </c>
      <c r="N15158">
        <v>3</v>
      </c>
      <c r="O15158" t="s">
        <v>86</v>
      </c>
      <c r="P15158" s="22">
        <v>16</v>
      </c>
      <c r="Q15158" t="s">
        <v>69</v>
      </c>
      <c r="R15158" t="b">
        <f>IF(CleanData[[#This Row],[Weekday]]=[1]Sheet1!$B$2,[1]Sheet1!$A$2)</f>
        <v>0</v>
      </c>
    </row>
    <row r="15159" spans="1:18" hidden="1" x14ac:dyDescent="0.2">
      <c r="A15159" s="20">
        <v>42815.714583333334</v>
      </c>
      <c r="B15159" s="20">
        <v>42815.720833333333</v>
      </c>
      <c r="C15159" s="22">
        <v>540</v>
      </c>
      <c r="D15159" s="22">
        <v>9</v>
      </c>
      <c r="E15159">
        <v>3184</v>
      </c>
      <c r="F15159" t="s">
        <v>47</v>
      </c>
      <c r="G15159">
        <v>3278</v>
      </c>
      <c r="H15159" t="s">
        <v>65</v>
      </c>
      <c r="I15159">
        <v>26191</v>
      </c>
      <c r="J15159" t="s">
        <v>18</v>
      </c>
      <c r="K15159" s="22">
        <v>1979</v>
      </c>
      <c r="L15159" s="22">
        <v>42</v>
      </c>
      <c r="M15159" t="s">
        <v>29</v>
      </c>
      <c r="N15159">
        <v>3</v>
      </c>
      <c r="O15159" t="s">
        <v>86</v>
      </c>
      <c r="P15159" s="22">
        <v>16</v>
      </c>
      <c r="Q15159" t="s">
        <v>69</v>
      </c>
      <c r="R15159" t="b">
        <f>IF(CleanData[[#This Row],[Weekday]]=[1]Sheet1!$B$2,[1]Sheet1!$A$2)</f>
        <v>0</v>
      </c>
    </row>
    <row r="15160" spans="1:18" hidden="1" x14ac:dyDescent="0.2">
      <c r="A15160" s="20">
        <v>42815.714583333334</v>
      </c>
      <c r="B15160" s="20">
        <v>42815.720833333333</v>
      </c>
      <c r="C15160" s="22">
        <v>540</v>
      </c>
      <c r="D15160" s="22">
        <v>9</v>
      </c>
      <c r="E15160">
        <v>3184</v>
      </c>
      <c r="F15160" t="s">
        <v>47</v>
      </c>
      <c r="G15160">
        <v>3278</v>
      </c>
      <c r="H15160" t="s">
        <v>65</v>
      </c>
      <c r="I15160">
        <v>26191</v>
      </c>
      <c r="J15160" t="s">
        <v>18</v>
      </c>
      <c r="K15160" s="22">
        <v>1979</v>
      </c>
      <c r="L15160" s="22">
        <v>42</v>
      </c>
      <c r="M15160" t="s">
        <v>29</v>
      </c>
      <c r="N15160">
        <v>3</v>
      </c>
      <c r="O15160" t="s">
        <v>86</v>
      </c>
      <c r="P15160" s="22">
        <v>16</v>
      </c>
      <c r="Q15160" t="s">
        <v>69</v>
      </c>
      <c r="R15160" t="b">
        <f>IF(CleanData[[#This Row],[Weekday]]=[1]Sheet1!$B$2,[1]Sheet1!$A$2)</f>
        <v>0</v>
      </c>
    </row>
    <row r="15161" spans="1:18" hidden="1" x14ac:dyDescent="0.2">
      <c r="A15161" s="20">
        <v>42815.71597222222</v>
      </c>
      <c r="B15161" s="20">
        <v>42815.718055555553</v>
      </c>
      <c r="C15161" s="22">
        <v>180</v>
      </c>
      <c r="D15161" s="22">
        <v>3</v>
      </c>
      <c r="E15161">
        <v>3202</v>
      </c>
      <c r="F15161" t="s">
        <v>52</v>
      </c>
      <c r="G15161">
        <v>3199</v>
      </c>
      <c r="H15161" t="s">
        <v>60</v>
      </c>
      <c r="I15161">
        <v>24680</v>
      </c>
      <c r="J15161" t="s">
        <v>18</v>
      </c>
      <c r="K15161" s="22">
        <v>1955</v>
      </c>
      <c r="L15161" s="22">
        <v>66</v>
      </c>
      <c r="M15161" t="s">
        <v>43</v>
      </c>
      <c r="N15161">
        <v>3</v>
      </c>
      <c r="O15161" t="s">
        <v>86</v>
      </c>
      <c r="P15161" s="22">
        <v>16</v>
      </c>
      <c r="Q15161" t="s">
        <v>69</v>
      </c>
      <c r="R15161" t="b">
        <f>IF(CleanData[[#This Row],[Weekday]]=[1]Sheet1!$B$2,[1]Sheet1!$A$2)</f>
        <v>0</v>
      </c>
    </row>
    <row r="15162" spans="1:18" hidden="1" x14ac:dyDescent="0.2">
      <c r="A15162" s="20">
        <v>42815.71597222222</v>
      </c>
      <c r="B15162" s="20">
        <v>42815.718055555553</v>
      </c>
      <c r="C15162" s="22">
        <v>180</v>
      </c>
      <c r="D15162" s="22">
        <v>3</v>
      </c>
      <c r="E15162">
        <v>3202</v>
      </c>
      <c r="F15162" t="s">
        <v>52</v>
      </c>
      <c r="G15162">
        <v>3199</v>
      </c>
      <c r="H15162" t="s">
        <v>60</v>
      </c>
      <c r="I15162">
        <v>24680</v>
      </c>
      <c r="J15162" t="s">
        <v>18</v>
      </c>
      <c r="K15162" s="22">
        <v>1955</v>
      </c>
      <c r="L15162" s="22">
        <v>66</v>
      </c>
      <c r="M15162" t="s">
        <v>43</v>
      </c>
      <c r="N15162">
        <v>3</v>
      </c>
      <c r="O15162" t="s">
        <v>86</v>
      </c>
      <c r="P15162" s="22">
        <v>16</v>
      </c>
      <c r="Q15162" t="s">
        <v>69</v>
      </c>
      <c r="R15162" t="b">
        <f>IF(CleanData[[#This Row],[Weekday]]=[1]Sheet1!$B$2,[1]Sheet1!$A$2)</f>
        <v>0</v>
      </c>
    </row>
    <row r="15163" spans="1:18" x14ac:dyDescent="0.2">
      <c r="A15163" s="20">
        <v>42815.71597222222</v>
      </c>
      <c r="B15163" s="20">
        <v>42815.71875</v>
      </c>
      <c r="C15163" s="22">
        <v>240</v>
      </c>
      <c r="D15163" s="22">
        <v>4</v>
      </c>
      <c r="E15163">
        <v>3183</v>
      </c>
      <c r="F15163" t="s">
        <v>22</v>
      </c>
      <c r="G15163">
        <v>3275</v>
      </c>
      <c r="H15163" t="s">
        <v>51</v>
      </c>
      <c r="I15163">
        <v>24613</v>
      </c>
      <c r="J15163" t="s">
        <v>18</v>
      </c>
      <c r="K15163" s="22">
        <v>1989</v>
      </c>
      <c r="L15163" s="22">
        <v>32</v>
      </c>
      <c r="M15163" t="s">
        <v>24</v>
      </c>
      <c r="N15163">
        <v>3</v>
      </c>
      <c r="O15163" t="s">
        <v>86</v>
      </c>
      <c r="P15163" s="22">
        <v>16</v>
      </c>
      <c r="Q15163" t="s">
        <v>69</v>
      </c>
      <c r="R15163" t="b">
        <f>IF(CleanData[[#This Row],[Weekday]]=[1]Sheet1!$B$2,[1]Sheet1!$A$2)</f>
        <v>0</v>
      </c>
    </row>
    <row r="15164" spans="1:18" hidden="1" x14ac:dyDescent="0.2">
      <c r="A15164" s="20">
        <v>42815.716666666667</v>
      </c>
      <c r="B15164" s="20">
        <v>42815.71875</v>
      </c>
      <c r="C15164" s="22">
        <v>180</v>
      </c>
      <c r="D15164" s="22">
        <v>3</v>
      </c>
      <c r="E15164">
        <v>3183</v>
      </c>
      <c r="F15164" t="s">
        <v>22</v>
      </c>
      <c r="G15164">
        <v>3214</v>
      </c>
      <c r="H15164" t="s">
        <v>54</v>
      </c>
      <c r="I15164">
        <v>24609</v>
      </c>
      <c r="J15164" t="s">
        <v>18</v>
      </c>
      <c r="K15164" s="22">
        <v>1980</v>
      </c>
      <c r="L15164" s="22">
        <v>41</v>
      </c>
      <c r="M15164" t="s">
        <v>29</v>
      </c>
      <c r="N15164">
        <v>3</v>
      </c>
      <c r="O15164" t="s">
        <v>86</v>
      </c>
      <c r="P15164" s="22">
        <v>16</v>
      </c>
      <c r="Q15164" t="s">
        <v>69</v>
      </c>
      <c r="R15164" t="b">
        <f>IF(CleanData[[#This Row],[Weekday]]=[1]Sheet1!$B$2,[1]Sheet1!$A$2)</f>
        <v>0</v>
      </c>
    </row>
    <row r="15165" spans="1:18" hidden="1" x14ac:dyDescent="0.2">
      <c r="A15165" s="20">
        <v>42815.71875</v>
      </c>
      <c r="B15165" s="20">
        <v>42815.724999999999</v>
      </c>
      <c r="C15165" s="22">
        <v>540</v>
      </c>
      <c r="D15165" s="22">
        <v>9</v>
      </c>
      <c r="E15165">
        <v>3220</v>
      </c>
      <c r="F15165" t="s">
        <v>57</v>
      </c>
      <c r="G15165">
        <v>3186</v>
      </c>
      <c r="H15165" t="s">
        <v>25</v>
      </c>
      <c r="I15165">
        <v>24573</v>
      </c>
      <c r="J15165" t="s">
        <v>18</v>
      </c>
      <c r="K15165" s="22">
        <v>1964</v>
      </c>
      <c r="L15165" s="22">
        <v>57</v>
      </c>
      <c r="M15165" t="s">
        <v>19</v>
      </c>
      <c r="N15165">
        <v>3</v>
      </c>
      <c r="O15165" t="s">
        <v>86</v>
      </c>
      <c r="P15165" s="22">
        <v>16</v>
      </c>
      <c r="Q15165" t="s">
        <v>69</v>
      </c>
      <c r="R15165" t="b">
        <f>IF(CleanData[[#This Row],[Weekday]]=[1]Sheet1!$B$2,[1]Sheet1!$A$2)</f>
        <v>0</v>
      </c>
    </row>
    <row r="15166" spans="1:18" hidden="1" x14ac:dyDescent="0.2">
      <c r="A15166" s="20">
        <v>42815.719444444447</v>
      </c>
      <c r="B15166" s="20">
        <v>42815.724999999999</v>
      </c>
      <c r="C15166" s="22">
        <v>480</v>
      </c>
      <c r="D15166" s="22">
        <v>8</v>
      </c>
      <c r="E15166">
        <v>3183</v>
      </c>
      <c r="F15166" t="s">
        <v>22</v>
      </c>
      <c r="G15166">
        <v>3211</v>
      </c>
      <c r="H15166" t="s">
        <v>33</v>
      </c>
      <c r="I15166">
        <v>24686</v>
      </c>
      <c r="J15166" t="s">
        <v>18</v>
      </c>
      <c r="K15166" s="22">
        <v>1978</v>
      </c>
      <c r="L15166" s="22">
        <v>43</v>
      </c>
      <c r="M15166" t="s">
        <v>29</v>
      </c>
      <c r="N15166">
        <v>3</v>
      </c>
      <c r="O15166" t="s">
        <v>86</v>
      </c>
      <c r="P15166" s="22">
        <v>16</v>
      </c>
      <c r="Q15166" t="s">
        <v>69</v>
      </c>
      <c r="R15166" t="b">
        <f>IF(CleanData[[#This Row],[Weekday]]=[1]Sheet1!$B$2,[1]Sheet1!$A$2)</f>
        <v>0</v>
      </c>
    </row>
    <row r="15167" spans="1:18" hidden="1" x14ac:dyDescent="0.2">
      <c r="A15167" s="20">
        <v>42815.719444444447</v>
      </c>
      <c r="B15167" s="20">
        <v>42815.724999999999</v>
      </c>
      <c r="C15167" s="22">
        <v>480</v>
      </c>
      <c r="D15167" s="22">
        <v>8</v>
      </c>
      <c r="E15167">
        <v>3183</v>
      </c>
      <c r="F15167" t="s">
        <v>22</v>
      </c>
      <c r="G15167">
        <v>3211</v>
      </c>
      <c r="H15167" t="s">
        <v>33</v>
      </c>
      <c r="I15167">
        <v>24686</v>
      </c>
      <c r="J15167" t="s">
        <v>18</v>
      </c>
      <c r="K15167" s="22">
        <v>1978</v>
      </c>
      <c r="L15167" s="22">
        <v>43</v>
      </c>
      <c r="M15167" t="s">
        <v>29</v>
      </c>
      <c r="N15167">
        <v>3</v>
      </c>
      <c r="O15167" t="s">
        <v>86</v>
      </c>
      <c r="P15167" s="22">
        <v>16</v>
      </c>
      <c r="Q15167" t="s">
        <v>69</v>
      </c>
      <c r="R15167" t="b">
        <f>IF(CleanData[[#This Row],[Weekday]]=[1]Sheet1!$B$2,[1]Sheet1!$A$2)</f>
        <v>0</v>
      </c>
    </row>
    <row r="15168" spans="1:18" hidden="1" x14ac:dyDescent="0.2">
      <c r="A15168" s="20">
        <v>42815.720138888886</v>
      </c>
      <c r="B15168" s="20">
        <v>42815.727777777778</v>
      </c>
      <c r="C15168" s="22">
        <v>660</v>
      </c>
      <c r="D15168" s="22">
        <v>11</v>
      </c>
      <c r="E15168">
        <v>3186</v>
      </c>
      <c r="F15168" t="s">
        <v>25</v>
      </c>
      <c r="G15168">
        <v>3199</v>
      </c>
      <c r="H15168" t="s">
        <v>60</v>
      </c>
      <c r="I15168">
        <v>24567</v>
      </c>
      <c r="J15168" t="s">
        <v>18</v>
      </c>
      <c r="K15168" s="22">
        <v>1984</v>
      </c>
      <c r="L15168" s="22">
        <v>37</v>
      </c>
      <c r="M15168" t="s">
        <v>29</v>
      </c>
      <c r="N15168">
        <v>3</v>
      </c>
      <c r="O15168" t="s">
        <v>86</v>
      </c>
      <c r="P15168" s="22">
        <v>16</v>
      </c>
      <c r="Q15168" t="s">
        <v>69</v>
      </c>
      <c r="R15168" t="b">
        <f>IF(CleanData[[#This Row],[Weekday]]=[1]Sheet1!$B$2,[1]Sheet1!$A$2)</f>
        <v>0</v>
      </c>
    </row>
    <row r="15169" spans="1:18" hidden="1" x14ac:dyDescent="0.2">
      <c r="A15169" s="20">
        <v>42815.72152777778</v>
      </c>
      <c r="B15169" s="20">
        <v>42815.725694444445</v>
      </c>
      <c r="C15169" s="22">
        <v>360</v>
      </c>
      <c r="D15169" s="22">
        <v>6</v>
      </c>
      <c r="E15169">
        <v>3183</v>
      </c>
      <c r="F15169" t="s">
        <v>22</v>
      </c>
      <c r="G15169">
        <v>3273</v>
      </c>
      <c r="H15169" t="s">
        <v>42</v>
      </c>
      <c r="I15169">
        <v>24425</v>
      </c>
      <c r="J15169" t="s">
        <v>18</v>
      </c>
      <c r="K15169" s="22">
        <v>1980</v>
      </c>
      <c r="L15169" s="22">
        <v>41</v>
      </c>
      <c r="M15169" t="s">
        <v>29</v>
      </c>
      <c r="N15169">
        <v>3</v>
      </c>
      <c r="O15169" t="s">
        <v>86</v>
      </c>
      <c r="P15169" s="22">
        <v>16</v>
      </c>
      <c r="Q15169" t="s">
        <v>69</v>
      </c>
      <c r="R15169" t="b">
        <f>IF(CleanData[[#This Row],[Weekday]]=[1]Sheet1!$B$2,[1]Sheet1!$A$2)</f>
        <v>0</v>
      </c>
    </row>
    <row r="15170" spans="1:18" x14ac:dyDescent="0.2">
      <c r="A15170" s="20">
        <v>42815.723611111112</v>
      </c>
      <c r="B15170" s="20">
        <v>42815.729861111111</v>
      </c>
      <c r="C15170" s="22">
        <v>540</v>
      </c>
      <c r="D15170" s="22">
        <v>9</v>
      </c>
      <c r="E15170">
        <v>3183</v>
      </c>
      <c r="F15170" t="s">
        <v>22</v>
      </c>
      <c r="G15170">
        <v>3199</v>
      </c>
      <c r="H15170" t="s">
        <v>60</v>
      </c>
      <c r="I15170">
        <v>24715</v>
      </c>
      <c r="J15170" t="s">
        <v>18</v>
      </c>
      <c r="K15170" s="22">
        <v>1990</v>
      </c>
      <c r="L15170" s="22">
        <v>31</v>
      </c>
      <c r="M15170" t="s">
        <v>24</v>
      </c>
      <c r="N15170">
        <v>3</v>
      </c>
      <c r="O15170" t="s">
        <v>86</v>
      </c>
      <c r="P15170" s="22">
        <v>16</v>
      </c>
      <c r="Q15170" t="s">
        <v>69</v>
      </c>
      <c r="R15170" t="b">
        <f>IF(CleanData[[#This Row],[Weekday]]=[1]Sheet1!$B$2,[1]Sheet1!$A$2)</f>
        <v>0</v>
      </c>
    </row>
    <row r="15171" spans="1:18" hidden="1" x14ac:dyDescent="0.2">
      <c r="A15171" s="20">
        <v>42815.724999999999</v>
      </c>
      <c r="B15171" s="20">
        <v>42815.73541666667</v>
      </c>
      <c r="C15171" s="22">
        <v>900</v>
      </c>
      <c r="D15171" s="22">
        <v>15</v>
      </c>
      <c r="E15171">
        <v>3195</v>
      </c>
      <c r="F15171" t="s">
        <v>34</v>
      </c>
      <c r="G15171">
        <v>3194</v>
      </c>
      <c r="H15171" t="s">
        <v>16</v>
      </c>
      <c r="I15171">
        <v>24576</v>
      </c>
      <c r="J15171" t="s">
        <v>18</v>
      </c>
      <c r="K15171" s="22">
        <v>1981</v>
      </c>
      <c r="L15171" s="22">
        <v>40</v>
      </c>
      <c r="M15171" t="s">
        <v>29</v>
      </c>
      <c r="N15171">
        <v>3</v>
      </c>
      <c r="O15171" t="s">
        <v>86</v>
      </c>
      <c r="P15171" s="22">
        <v>16</v>
      </c>
      <c r="Q15171" t="s">
        <v>69</v>
      </c>
      <c r="R15171" t="b">
        <f>IF(CleanData[[#This Row],[Weekday]]=[1]Sheet1!$B$2,[1]Sheet1!$A$2)</f>
        <v>0</v>
      </c>
    </row>
    <row r="15172" spans="1:18" hidden="1" x14ac:dyDescent="0.2">
      <c r="A15172" s="20">
        <v>42815.725694444445</v>
      </c>
      <c r="B15172" s="20">
        <v>42815.729166666664</v>
      </c>
      <c r="C15172" s="22">
        <v>300</v>
      </c>
      <c r="D15172" s="22">
        <v>5</v>
      </c>
      <c r="E15172">
        <v>3183</v>
      </c>
      <c r="F15172" t="s">
        <v>22</v>
      </c>
      <c r="G15172">
        <v>3267</v>
      </c>
      <c r="H15172" t="s">
        <v>38</v>
      </c>
      <c r="I15172">
        <v>26179</v>
      </c>
      <c r="J15172" t="s">
        <v>18</v>
      </c>
      <c r="K15172" s="22">
        <v>1980</v>
      </c>
      <c r="L15172" s="22">
        <v>41</v>
      </c>
      <c r="M15172" t="s">
        <v>29</v>
      </c>
      <c r="N15172">
        <v>3</v>
      </c>
      <c r="O15172" t="s">
        <v>86</v>
      </c>
      <c r="P15172" s="22">
        <v>16</v>
      </c>
      <c r="Q15172" t="s">
        <v>69</v>
      </c>
      <c r="R15172" t="b">
        <f>IF(CleanData[[#This Row],[Weekday]]=[1]Sheet1!$B$2,[1]Sheet1!$A$2)</f>
        <v>0</v>
      </c>
    </row>
    <row r="15173" spans="1:18" hidden="1" x14ac:dyDescent="0.2">
      <c r="A15173" s="20">
        <v>42815.725694444445</v>
      </c>
      <c r="B15173" s="20">
        <v>42815.729166666664</v>
      </c>
      <c r="C15173" s="22">
        <v>300</v>
      </c>
      <c r="D15173" s="22">
        <v>5</v>
      </c>
      <c r="E15173">
        <v>3183</v>
      </c>
      <c r="F15173" t="s">
        <v>22</v>
      </c>
      <c r="G15173">
        <v>3267</v>
      </c>
      <c r="H15173" t="s">
        <v>38</v>
      </c>
      <c r="I15173">
        <v>26179</v>
      </c>
      <c r="J15173" t="s">
        <v>18</v>
      </c>
      <c r="K15173" s="22">
        <v>1980</v>
      </c>
      <c r="L15173" s="22">
        <v>41</v>
      </c>
      <c r="M15173" t="s">
        <v>29</v>
      </c>
      <c r="N15173">
        <v>3</v>
      </c>
      <c r="O15173" t="s">
        <v>86</v>
      </c>
      <c r="P15173" s="22">
        <v>16</v>
      </c>
      <c r="Q15173" t="s">
        <v>69</v>
      </c>
      <c r="R15173" t="b">
        <f>IF(CleanData[[#This Row],[Weekday]]=[1]Sheet1!$B$2,[1]Sheet1!$A$2)</f>
        <v>0</v>
      </c>
    </row>
    <row r="15174" spans="1:18" hidden="1" x14ac:dyDescent="0.2">
      <c r="A15174" s="20">
        <v>42815.726388888892</v>
      </c>
      <c r="B15174" s="20">
        <v>42815.729166666664</v>
      </c>
      <c r="C15174" s="22">
        <v>240</v>
      </c>
      <c r="D15174" s="22">
        <v>4</v>
      </c>
      <c r="E15174">
        <v>3186</v>
      </c>
      <c r="F15174" t="s">
        <v>25</v>
      </c>
      <c r="G15174">
        <v>3269</v>
      </c>
      <c r="H15174" t="s">
        <v>48</v>
      </c>
      <c r="I15174">
        <v>26281</v>
      </c>
      <c r="J15174" t="s">
        <v>18</v>
      </c>
      <c r="K15174" s="22">
        <v>1981</v>
      </c>
      <c r="L15174" s="22">
        <v>40</v>
      </c>
      <c r="M15174" t="s">
        <v>29</v>
      </c>
      <c r="N15174">
        <v>3</v>
      </c>
      <c r="O15174" t="s">
        <v>86</v>
      </c>
      <c r="P15174" s="22">
        <v>16</v>
      </c>
      <c r="Q15174" t="s">
        <v>69</v>
      </c>
      <c r="R15174" t="b">
        <f>IF(CleanData[[#This Row],[Weekday]]=[1]Sheet1!$B$2,[1]Sheet1!$A$2)</f>
        <v>0</v>
      </c>
    </row>
    <row r="15175" spans="1:18" hidden="1" x14ac:dyDescent="0.2">
      <c r="A15175" s="20">
        <v>42815.727083333331</v>
      </c>
      <c r="B15175" s="20">
        <v>42815.73333333333</v>
      </c>
      <c r="C15175" s="22">
        <v>540</v>
      </c>
      <c r="D15175" s="22">
        <v>9</v>
      </c>
      <c r="E15175">
        <v>3183</v>
      </c>
      <c r="F15175" t="s">
        <v>22</v>
      </c>
      <c r="G15175">
        <v>3213</v>
      </c>
      <c r="H15175" t="s">
        <v>32</v>
      </c>
      <c r="I15175">
        <v>24634</v>
      </c>
      <c r="J15175" t="s">
        <v>18</v>
      </c>
      <c r="K15175" s="22">
        <v>1986</v>
      </c>
      <c r="L15175" s="22">
        <v>35</v>
      </c>
      <c r="M15175" t="s">
        <v>29</v>
      </c>
      <c r="N15175">
        <v>3</v>
      </c>
      <c r="O15175" t="s">
        <v>86</v>
      </c>
      <c r="P15175" s="22">
        <v>16</v>
      </c>
      <c r="Q15175" t="s">
        <v>69</v>
      </c>
      <c r="R15175" t="b">
        <f>IF(CleanData[[#This Row],[Weekday]]=[1]Sheet1!$B$2,[1]Sheet1!$A$2)</f>
        <v>0</v>
      </c>
    </row>
    <row r="15176" spans="1:18" hidden="1" x14ac:dyDescent="0.2">
      <c r="A15176" s="20">
        <v>42815.727777777778</v>
      </c>
      <c r="B15176" s="20">
        <v>42815.730555555558</v>
      </c>
      <c r="C15176" s="22">
        <v>240</v>
      </c>
      <c r="D15176" s="22">
        <v>4</v>
      </c>
      <c r="E15176">
        <v>3186</v>
      </c>
      <c r="F15176" t="s">
        <v>25</v>
      </c>
      <c r="G15176">
        <v>3203</v>
      </c>
      <c r="H15176" t="s">
        <v>23</v>
      </c>
      <c r="I15176">
        <v>26176</v>
      </c>
      <c r="J15176" t="s">
        <v>18</v>
      </c>
      <c r="K15176" s="22">
        <v>1984</v>
      </c>
      <c r="L15176" s="22">
        <v>37</v>
      </c>
      <c r="M15176" t="s">
        <v>29</v>
      </c>
      <c r="N15176">
        <v>3</v>
      </c>
      <c r="O15176" t="s">
        <v>86</v>
      </c>
      <c r="P15176" s="22">
        <v>16</v>
      </c>
      <c r="Q15176" t="s">
        <v>69</v>
      </c>
      <c r="R15176" t="b">
        <f>IF(CleanData[[#This Row],[Weekday]]=[1]Sheet1!$B$2,[1]Sheet1!$A$2)</f>
        <v>0</v>
      </c>
    </row>
    <row r="15177" spans="1:18" hidden="1" x14ac:dyDescent="0.2">
      <c r="A15177" s="20">
        <v>42815.729166666664</v>
      </c>
      <c r="B15177" s="20">
        <v>42815.734027777777</v>
      </c>
      <c r="C15177" s="22">
        <v>420</v>
      </c>
      <c r="D15177" s="22">
        <v>7</v>
      </c>
      <c r="E15177">
        <v>3195</v>
      </c>
      <c r="F15177" t="s">
        <v>34</v>
      </c>
      <c r="G15177">
        <v>3280</v>
      </c>
      <c r="H15177" t="s">
        <v>53</v>
      </c>
      <c r="I15177">
        <v>24718</v>
      </c>
      <c r="J15177" t="s">
        <v>18</v>
      </c>
      <c r="K15177" s="22">
        <v>1971</v>
      </c>
      <c r="L15177" s="22">
        <v>50</v>
      </c>
      <c r="M15177" t="s">
        <v>27</v>
      </c>
      <c r="N15177">
        <v>3</v>
      </c>
      <c r="O15177" t="s">
        <v>86</v>
      </c>
      <c r="P15177" s="22">
        <v>16</v>
      </c>
      <c r="Q15177" t="s">
        <v>69</v>
      </c>
      <c r="R15177" t="b">
        <f>IF(CleanData[[#This Row],[Weekday]]=[1]Sheet1!$B$2,[1]Sheet1!$A$2)</f>
        <v>0</v>
      </c>
    </row>
    <row r="15178" spans="1:18" x14ac:dyDescent="0.2">
      <c r="A15178" s="20">
        <v>42815.729166666664</v>
      </c>
      <c r="B15178" s="20">
        <v>42815.732638888891</v>
      </c>
      <c r="C15178" s="22">
        <v>300</v>
      </c>
      <c r="D15178" s="22">
        <v>5</v>
      </c>
      <c r="E15178">
        <v>3275</v>
      </c>
      <c r="F15178" t="s">
        <v>51</v>
      </c>
      <c r="G15178">
        <v>3183</v>
      </c>
      <c r="H15178" t="s">
        <v>22</v>
      </c>
      <c r="I15178">
        <v>26258</v>
      </c>
      <c r="J15178" t="s">
        <v>18</v>
      </c>
      <c r="K15178" s="22">
        <v>1989</v>
      </c>
      <c r="L15178" s="22">
        <v>32</v>
      </c>
      <c r="M15178" t="s">
        <v>24</v>
      </c>
      <c r="N15178">
        <v>3</v>
      </c>
      <c r="O15178" t="s">
        <v>86</v>
      </c>
      <c r="P15178" s="22">
        <v>16</v>
      </c>
      <c r="Q15178" t="s">
        <v>69</v>
      </c>
      <c r="R15178" t="b">
        <f>IF(CleanData[[#This Row],[Weekday]]=[1]Sheet1!$B$2,[1]Sheet1!$A$2)</f>
        <v>0</v>
      </c>
    </row>
    <row r="15179" spans="1:18" x14ac:dyDescent="0.2">
      <c r="A15179" s="20">
        <v>42815.729166666664</v>
      </c>
      <c r="B15179" s="20">
        <v>42815.745833333334</v>
      </c>
      <c r="C15179" s="22">
        <v>1440</v>
      </c>
      <c r="D15179" s="22">
        <v>24</v>
      </c>
      <c r="E15179">
        <v>3187</v>
      </c>
      <c r="F15179" t="s">
        <v>41</v>
      </c>
      <c r="G15179">
        <v>3213</v>
      </c>
      <c r="H15179" t="s">
        <v>32</v>
      </c>
      <c r="I15179">
        <v>24625</v>
      </c>
      <c r="J15179" t="s">
        <v>18</v>
      </c>
      <c r="K15179" s="22">
        <v>1990</v>
      </c>
      <c r="L15179" s="22">
        <v>31</v>
      </c>
      <c r="M15179" t="s">
        <v>24</v>
      </c>
      <c r="N15179">
        <v>3</v>
      </c>
      <c r="O15179" t="s">
        <v>86</v>
      </c>
      <c r="P15179" s="22">
        <v>16</v>
      </c>
      <c r="Q15179" t="s">
        <v>69</v>
      </c>
      <c r="R15179" t="b">
        <f>IF(CleanData[[#This Row],[Weekday]]=[1]Sheet1!$B$2,[1]Sheet1!$A$2)</f>
        <v>0</v>
      </c>
    </row>
    <row r="15180" spans="1:18" hidden="1" x14ac:dyDescent="0.2">
      <c r="A15180" s="20">
        <v>42815.730555555558</v>
      </c>
      <c r="B15180" s="20">
        <v>42815.734027777777</v>
      </c>
      <c r="C15180" s="22">
        <v>300</v>
      </c>
      <c r="D15180" s="22">
        <v>5</v>
      </c>
      <c r="E15180">
        <v>3186</v>
      </c>
      <c r="F15180" t="s">
        <v>25</v>
      </c>
      <c r="G15180">
        <v>3209</v>
      </c>
      <c r="H15180" t="s">
        <v>49</v>
      </c>
      <c r="I15180">
        <v>24649</v>
      </c>
      <c r="J15180" t="s">
        <v>18</v>
      </c>
      <c r="K15180" s="22">
        <v>1983</v>
      </c>
      <c r="L15180" s="22">
        <v>38</v>
      </c>
      <c r="M15180" t="s">
        <v>29</v>
      </c>
      <c r="N15180">
        <v>3</v>
      </c>
      <c r="O15180" t="s">
        <v>86</v>
      </c>
      <c r="P15180" s="22">
        <v>16</v>
      </c>
      <c r="Q15180" t="s">
        <v>69</v>
      </c>
      <c r="R15180" t="b">
        <f>IF(CleanData[[#This Row],[Weekday]]=[1]Sheet1!$B$2,[1]Sheet1!$A$2)</f>
        <v>0</v>
      </c>
    </row>
    <row r="15181" spans="1:18" x14ac:dyDescent="0.2">
      <c r="A15181" s="20">
        <v>42815.731249999997</v>
      </c>
      <c r="B15181" s="20">
        <v>42815.73333333333</v>
      </c>
      <c r="C15181" s="22">
        <v>180</v>
      </c>
      <c r="D15181" s="22">
        <v>3</v>
      </c>
      <c r="E15181">
        <v>3203</v>
      </c>
      <c r="F15181" t="s">
        <v>23</v>
      </c>
      <c r="G15181">
        <v>3272</v>
      </c>
      <c r="H15181" t="s">
        <v>40</v>
      </c>
      <c r="I15181">
        <v>26176</v>
      </c>
      <c r="J15181" t="s">
        <v>18</v>
      </c>
      <c r="K15181" s="22">
        <v>1988</v>
      </c>
      <c r="L15181" s="22">
        <v>33</v>
      </c>
      <c r="M15181" t="s">
        <v>24</v>
      </c>
      <c r="N15181">
        <v>3</v>
      </c>
      <c r="O15181" t="s">
        <v>86</v>
      </c>
      <c r="P15181" s="22">
        <v>16</v>
      </c>
      <c r="Q15181" t="s">
        <v>69</v>
      </c>
      <c r="R15181" t="b">
        <f>IF(CleanData[[#This Row],[Weekday]]=[1]Sheet1!$B$2,[1]Sheet1!$A$2)</f>
        <v>0</v>
      </c>
    </row>
    <row r="15182" spans="1:18" hidden="1" x14ac:dyDescent="0.2">
      <c r="A15182" s="20">
        <v>42815.73333333333</v>
      </c>
      <c r="B15182" s="20">
        <v>42815.738888888889</v>
      </c>
      <c r="C15182" s="22">
        <v>480</v>
      </c>
      <c r="D15182" s="22">
        <v>8</v>
      </c>
      <c r="E15182">
        <v>3183</v>
      </c>
      <c r="F15182" t="s">
        <v>22</v>
      </c>
      <c r="G15182">
        <v>3279</v>
      </c>
      <c r="H15182" t="s">
        <v>39</v>
      </c>
      <c r="I15182">
        <v>26175</v>
      </c>
      <c r="J15182" t="s">
        <v>18</v>
      </c>
      <c r="K15182" s="22">
        <v>1984</v>
      </c>
      <c r="L15182" s="22">
        <v>37</v>
      </c>
      <c r="M15182" t="s">
        <v>29</v>
      </c>
      <c r="N15182">
        <v>3</v>
      </c>
      <c r="O15182" t="s">
        <v>86</v>
      </c>
      <c r="P15182" s="22">
        <v>16</v>
      </c>
      <c r="Q15182" t="s">
        <v>69</v>
      </c>
      <c r="R15182" t="b">
        <f>IF(CleanData[[#This Row],[Weekday]]=[1]Sheet1!$B$2,[1]Sheet1!$A$2)</f>
        <v>0</v>
      </c>
    </row>
    <row r="15183" spans="1:18" hidden="1" x14ac:dyDescent="0.2">
      <c r="A15183" s="20">
        <v>42815.734027777777</v>
      </c>
      <c r="B15183" s="20">
        <v>42815.736111111109</v>
      </c>
      <c r="C15183" s="22">
        <v>180</v>
      </c>
      <c r="D15183" s="22">
        <v>3</v>
      </c>
      <c r="E15183">
        <v>3183</v>
      </c>
      <c r="F15183" t="s">
        <v>22</v>
      </c>
      <c r="G15183">
        <v>3214</v>
      </c>
      <c r="H15183" t="s">
        <v>54</v>
      </c>
      <c r="I15183">
        <v>26314</v>
      </c>
      <c r="J15183" t="s">
        <v>18</v>
      </c>
      <c r="K15183" s="22">
        <v>1960</v>
      </c>
      <c r="L15183" s="22">
        <v>61</v>
      </c>
      <c r="M15183" t="s">
        <v>19</v>
      </c>
      <c r="N15183">
        <v>3</v>
      </c>
      <c r="O15183" t="s">
        <v>86</v>
      </c>
      <c r="P15183" s="22">
        <v>16</v>
      </c>
      <c r="Q15183" t="s">
        <v>69</v>
      </c>
      <c r="R15183" t="b">
        <f>IF(CleanData[[#This Row],[Weekday]]=[1]Sheet1!$B$2,[1]Sheet1!$A$2)</f>
        <v>0</v>
      </c>
    </row>
    <row r="15184" spans="1:18" hidden="1" x14ac:dyDescent="0.2">
      <c r="A15184" s="20">
        <v>42815.734027777777</v>
      </c>
      <c r="B15184" s="20">
        <v>42815.736111111109</v>
      </c>
      <c r="C15184" s="22">
        <v>180</v>
      </c>
      <c r="D15184" s="22">
        <v>3</v>
      </c>
      <c r="E15184">
        <v>3183</v>
      </c>
      <c r="F15184" t="s">
        <v>22</v>
      </c>
      <c r="G15184">
        <v>3214</v>
      </c>
      <c r="H15184" t="s">
        <v>54</v>
      </c>
      <c r="I15184">
        <v>26314</v>
      </c>
      <c r="J15184" t="s">
        <v>18</v>
      </c>
      <c r="K15184" s="22">
        <v>1960</v>
      </c>
      <c r="L15184" s="22">
        <v>61</v>
      </c>
      <c r="M15184" t="s">
        <v>19</v>
      </c>
      <c r="N15184">
        <v>3</v>
      </c>
      <c r="O15184" t="s">
        <v>86</v>
      </c>
      <c r="P15184" s="22">
        <v>16</v>
      </c>
      <c r="Q15184" t="s">
        <v>69</v>
      </c>
      <c r="R15184" t="b">
        <f>IF(CleanData[[#This Row],[Weekday]]=[1]Sheet1!$B$2,[1]Sheet1!$A$2)</f>
        <v>0</v>
      </c>
    </row>
    <row r="15185" spans="1:18" hidden="1" x14ac:dyDescent="0.2">
      <c r="A15185" s="20">
        <v>42815.73541666667</v>
      </c>
      <c r="B15185" s="20">
        <v>42815.739583333336</v>
      </c>
      <c r="C15185" s="22">
        <v>360</v>
      </c>
      <c r="D15185" s="22">
        <v>6</v>
      </c>
      <c r="E15185">
        <v>3183</v>
      </c>
      <c r="F15185" t="s">
        <v>22</v>
      </c>
      <c r="G15185">
        <v>3267</v>
      </c>
      <c r="H15185" t="s">
        <v>38</v>
      </c>
      <c r="I15185">
        <v>24502</v>
      </c>
      <c r="J15185" t="s">
        <v>18</v>
      </c>
      <c r="K15185" s="22">
        <v>1959</v>
      </c>
      <c r="L15185" s="22">
        <v>62</v>
      </c>
      <c r="M15185" t="s">
        <v>19</v>
      </c>
      <c r="N15185">
        <v>3</v>
      </c>
      <c r="O15185" t="s">
        <v>86</v>
      </c>
      <c r="P15185" s="22">
        <v>16</v>
      </c>
      <c r="Q15185" t="s">
        <v>69</v>
      </c>
      <c r="R15185" t="b">
        <f>IF(CleanData[[#This Row],[Weekday]]=[1]Sheet1!$B$2,[1]Sheet1!$A$2)</f>
        <v>0</v>
      </c>
    </row>
    <row r="15186" spans="1:18" hidden="1" x14ac:dyDescent="0.2">
      <c r="A15186" s="20">
        <v>42815.73541666667</v>
      </c>
      <c r="B15186" s="20">
        <v>42815.739583333336</v>
      </c>
      <c r="C15186" s="22">
        <v>360</v>
      </c>
      <c r="D15186" s="22">
        <v>6</v>
      </c>
      <c r="E15186">
        <v>3183</v>
      </c>
      <c r="F15186" t="s">
        <v>22</v>
      </c>
      <c r="G15186">
        <v>3267</v>
      </c>
      <c r="H15186" t="s">
        <v>38</v>
      </c>
      <c r="I15186">
        <v>24502</v>
      </c>
      <c r="J15186" t="s">
        <v>18</v>
      </c>
      <c r="K15186" s="22">
        <v>1959</v>
      </c>
      <c r="L15186" s="22">
        <v>62</v>
      </c>
      <c r="M15186" t="s">
        <v>19</v>
      </c>
      <c r="N15186">
        <v>3</v>
      </c>
      <c r="O15186" t="s">
        <v>86</v>
      </c>
      <c r="P15186" s="22">
        <v>16</v>
      </c>
      <c r="Q15186" t="s">
        <v>69</v>
      </c>
      <c r="R15186" t="b">
        <f>IF(CleanData[[#This Row],[Weekday]]=[1]Sheet1!$B$2,[1]Sheet1!$A$2)</f>
        <v>0</v>
      </c>
    </row>
    <row r="15187" spans="1:18" hidden="1" x14ac:dyDescent="0.2">
      <c r="A15187" s="20">
        <v>42815.736805555556</v>
      </c>
      <c r="B15187" s="20">
        <v>42815.748611111114</v>
      </c>
      <c r="C15187" s="22">
        <v>1020</v>
      </c>
      <c r="D15187" s="22">
        <v>17</v>
      </c>
      <c r="E15187">
        <v>3210</v>
      </c>
      <c r="F15187" t="s">
        <v>37</v>
      </c>
      <c r="G15187">
        <v>3213</v>
      </c>
      <c r="H15187" t="s">
        <v>32</v>
      </c>
      <c r="I15187">
        <v>24597</v>
      </c>
      <c r="J15187" t="s">
        <v>18</v>
      </c>
      <c r="K15187" s="22">
        <v>1963</v>
      </c>
      <c r="L15187" s="22">
        <v>58</v>
      </c>
      <c r="M15187" t="s">
        <v>19</v>
      </c>
      <c r="N15187">
        <v>3</v>
      </c>
      <c r="O15187" t="s">
        <v>86</v>
      </c>
      <c r="P15187" s="22">
        <v>16</v>
      </c>
      <c r="Q15187" t="s">
        <v>69</v>
      </c>
      <c r="R15187" t="b">
        <f>IF(CleanData[[#This Row],[Weekday]]=[1]Sheet1!$B$2,[1]Sheet1!$A$2)</f>
        <v>0</v>
      </c>
    </row>
    <row r="15188" spans="1:18" hidden="1" x14ac:dyDescent="0.2">
      <c r="A15188" s="20">
        <v>42815.736805555556</v>
      </c>
      <c r="B15188" s="20">
        <v>42815.739583333336</v>
      </c>
      <c r="C15188" s="22">
        <v>240</v>
      </c>
      <c r="D15188" s="22">
        <v>4</v>
      </c>
      <c r="E15188">
        <v>3195</v>
      </c>
      <c r="F15188" t="s">
        <v>34</v>
      </c>
      <c r="G15188">
        <v>3194</v>
      </c>
      <c r="H15188" t="s">
        <v>16</v>
      </c>
      <c r="I15188">
        <v>26264</v>
      </c>
      <c r="J15188" t="s">
        <v>18</v>
      </c>
      <c r="K15188" s="22">
        <v>1974</v>
      </c>
      <c r="L15188" s="22">
        <v>47</v>
      </c>
      <c r="M15188" t="s">
        <v>27</v>
      </c>
      <c r="N15188">
        <v>3</v>
      </c>
      <c r="O15188" t="s">
        <v>86</v>
      </c>
      <c r="P15188" s="22">
        <v>16</v>
      </c>
      <c r="Q15188" t="s">
        <v>69</v>
      </c>
      <c r="R15188" t="b">
        <f>IF(CleanData[[#This Row],[Weekday]]=[1]Sheet1!$B$2,[1]Sheet1!$A$2)</f>
        <v>0</v>
      </c>
    </row>
    <row r="15189" spans="1:18" x14ac:dyDescent="0.2">
      <c r="A15189" s="20">
        <v>42815.737500000003</v>
      </c>
      <c r="B15189" s="20">
        <v>42815.739583333336</v>
      </c>
      <c r="C15189" s="22">
        <v>180</v>
      </c>
      <c r="D15189" s="22">
        <v>3</v>
      </c>
      <c r="E15189">
        <v>3186</v>
      </c>
      <c r="F15189" t="s">
        <v>25</v>
      </c>
      <c r="G15189">
        <v>3270</v>
      </c>
      <c r="H15189" t="s">
        <v>26</v>
      </c>
      <c r="I15189">
        <v>24573</v>
      </c>
      <c r="J15189" t="s">
        <v>18</v>
      </c>
      <c r="K15189" s="22">
        <v>1989</v>
      </c>
      <c r="L15189" s="22">
        <v>32</v>
      </c>
      <c r="M15189" t="s">
        <v>24</v>
      </c>
      <c r="N15189">
        <v>3</v>
      </c>
      <c r="O15189" t="s">
        <v>86</v>
      </c>
      <c r="P15189" s="22">
        <v>16</v>
      </c>
      <c r="Q15189" t="s">
        <v>69</v>
      </c>
      <c r="R15189" t="b">
        <f>IF(CleanData[[#This Row],[Weekday]]=[1]Sheet1!$B$2,[1]Sheet1!$A$2)</f>
        <v>0</v>
      </c>
    </row>
    <row r="15190" spans="1:18" x14ac:dyDescent="0.2">
      <c r="A15190" s="20">
        <v>42815.737500000003</v>
      </c>
      <c r="B15190" s="20">
        <v>42815.740972222222</v>
      </c>
      <c r="C15190" s="22">
        <v>300</v>
      </c>
      <c r="D15190" s="22">
        <v>5</v>
      </c>
      <c r="E15190">
        <v>3195</v>
      </c>
      <c r="F15190" t="s">
        <v>34</v>
      </c>
      <c r="G15190">
        <v>3194</v>
      </c>
      <c r="H15190" t="s">
        <v>16</v>
      </c>
      <c r="I15190">
        <v>24420</v>
      </c>
      <c r="J15190" t="s">
        <v>18</v>
      </c>
      <c r="K15190" s="22">
        <v>1990</v>
      </c>
      <c r="L15190" s="22">
        <v>31</v>
      </c>
      <c r="M15190" t="s">
        <v>24</v>
      </c>
      <c r="N15190">
        <v>3</v>
      </c>
      <c r="O15190" t="s">
        <v>86</v>
      </c>
      <c r="P15190" s="22">
        <v>16</v>
      </c>
      <c r="Q15190" t="s">
        <v>69</v>
      </c>
      <c r="R15190" t="b">
        <f>IF(CleanData[[#This Row],[Weekday]]=[1]Sheet1!$B$2,[1]Sheet1!$A$2)</f>
        <v>0</v>
      </c>
    </row>
    <row r="15191" spans="1:18" hidden="1" x14ac:dyDescent="0.2">
      <c r="A15191" s="20">
        <v>42815.738194444442</v>
      </c>
      <c r="B15191" s="20">
        <v>42815.743055555555</v>
      </c>
      <c r="C15191" s="22">
        <v>420</v>
      </c>
      <c r="D15191" s="22">
        <v>7</v>
      </c>
      <c r="E15191">
        <v>3269</v>
      </c>
      <c r="F15191" t="s">
        <v>48</v>
      </c>
      <c r="G15191">
        <v>3186</v>
      </c>
      <c r="H15191" t="s">
        <v>25</v>
      </c>
      <c r="I15191">
        <v>26260</v>
      </c>
      <c r="J15191" t="s">
        <v>18</v>
      </c>
      <c r="K15191" s="22">
        <v>1968</v>
      </c>
      <c r="L15191" s="22">
        <v>53</v>
      </c>
      <c r="M15191" t="s">
        <v>27</v>
      </c>
      <c r="N15191">
        <v>3</v>
      </c>
      <c r="O15191" t="s">
        <v>86</v>
      </c>
      <c r="P15191" s="22">
        <v>16</v>
      </c>
      <c r="Q15191" t="s">
        <v>69</v>
      </c>
      <c r="R15191" t="b">
        <f>IF(CleanData[[#This Row],[Weekday]]=[1]Sheet1!$B$2,[1]Sheet1!$A$2)</f>
        <v>0</v>
      </c>
    </row>
    <row r="15192" spans="1:18" x14ac:dyDescent="0.2">
      <c r="A15192" s="20">
        <v>42815.738194444442</v>
      </c>
      <c r="B15192" s="20">
        <v>42815.740972222222</v>
      </c>
      <c r="C15192" s="22">
        <v>240</v>
      </c>
      <c r="D15192" s="22">
        <v>4</v>
      </c>
      <c r="E15192">
        <v>3186</v>
      </c>
      <c r="F15192" t="s">
        <v>25</v>
      </c>
      <c r="G15192">
        <v>3205</v>
      </c>
      <c r="H15192" t="s">
        <v>50</v>
      </c>
      <c r="I15192">
        <v>26204</v>
      </c>
      <c r="J15192" t="s">
        <v>18</v>
      </c>
      <c r="K15192" s="22">
        <v>1989</v>
      </c>
      <c r="L15192" s="22">
        <v>32</v>
      </c>
      <c r="M15192" t="s">
        <v>24</v>
      </c>
      <c r="N15192">
        <v>3</v>
      </c>
      <c r="O15192" t="s">
        <v>86</v>
      </c>
      <c r="P15192" s="22">
        <v>16</v>
      </c>
      <c r="Q15192" t="s">
        <v>69</v>
      </c>
      <c r="R15192" t="b">
        <f>IF(CleanData[[#This Row],[Weekday]]=[1]Sheet1!$B$2,[1]Sheet1!$A$2)</f>
        <v>0</v>
      </c>
    </row>
    <row r="15193" spans="1:18" x14ac:dyDescent="0.2">
      <c r="A15193" s="20">
        <v>42815.738888888889</v>
      </c>
      <c r="B15193" s="20">
        <v>42815.742361111108</v>
      </c>
      <c r="C15193" s="22">
        <v>300</v>
      </c>
      <c r="D15193" s="22">
        <v>5</v>
      </c>
      <c r="E15193">
        <v>3183</v>
      </c>
      <c r="F15193" t="s">
        <v>22</v>
      </c>
      <c r="G15193">
        <v>3276</v>
      </c>
      <c r="H15193" t="s">
        <v>46</v>
      </c>
      <c r="I15193">
        <v>24413</v>
      </c>
      <c r="J15193" t="s">
        <v>18</v>
      </c>
      <c r="K15193" s="22">
        <v>1988</v>
      </c>
      <c r="L15193" s="22">
        <v>33</v>
      </c>
      <c r="M15193" t="s">
        <v>24</v>
      </c>
      <c r="N15193">
        <v>3</v>
      </c>
      <c r="O15193" t="s">
        <v>86</v>
      </c>
      <c r="P15193" s="22">
        <v>16</v>
      </c>
      <c r="Q15193" t="s">
        <v>69</v>
      </c>
      <c r="R15193" t="b">
        <f>IF(CleanData[[#This Row],[Weekday]]=[1]Sheet1!$B$2,[1]Sheet1!$A$2)</f>
        <v>0</v>
      </c>
    </row>
    <row r="15194" spans="1:18" hidden="1" x14ac:dyDescent="0.2">
      <c r="A15194" s="20">
        <v>42815.740277777775</v>
      </c>
      <c r="B15194" s="20">
        <v>42815.749305555553</v>
      </c>
      <c r="C15194" s="22">
        <v>780</v>
      </c>
      <c r="D15194" s="22">
        <v>13</v>
      </c>
      <c r="E15194">
        <v>3211</v>
      </c>
      <c r="F15194" t="s">
        <v>33</v>
      </c>
      <c r="G15194">
        <v>3220</v>
      </c>
      <c r="H15194" t="s">
        <v>57</v>
      </c>
      <c r="I15194">
        <v>26163</v>
      </c>
      <c r="J15194" t="s">
        <v>18</v>
      </c>
      <c r="K15194" s="22">
        <v>1964</v>
      </c>
      <c r="L15194" s="22">
        <v>57</v>
      </c>
      <c r="M15194" t="s">
        <v>19</v>
      </c>
      <c r="N15194">
        <v>3</v>
      </c>
      <c r="O15194" t="s">
        <v>86</v>
      </c>
      <c r="P15194" s="22">
        <v>16</v>
      </c>
      <c r="Q15194" t="s">
        <v>69</v>
      </c>
      <c r="R15194" t="b">
        <f>IF(CleanData[[#This Row],[Weekday]]=[1]Sheet1!$B$2,[1]Sheet1!$A$2)</f>
        <v>0</v>
      </c>
    </row>
    <row r="15195" spans="1:18" hidden="1" x14ac:dyDescent="0.2">
      <c r="A15195" s="20">
        <v>42815.740277777775</v>
      </c>
      <c r="B15195" s="20">
        <v>42815.749305555553</v>
      </c>
      <c r="C15195" s="22">
        <v>780</v>
      </c>
      <c r="D15195" s="22">
        <v>13</v>
      </c>
      <c r="E15195">
        <v>3211</v>
      </c>
      <c r="F15195" t="s">
        <v>33</v>
      </c>
      <c r="G15195">
        <v>3220</v>
      </c>
      <c r="H15195" t="s">
        <v>57</v>
      </c>
      <c r="I15195">
        <v>26163</v>
      </c>
      <c r="J15195" t="s">
        <v>18</v>
      </c>
      <c r="K15195" s="22">
        <v>1964</v>
      </c>
      <c r="L15195" s="22">
        <v>57</v>
      </c>
      <c r="M15195" t="s">
        <v>19</v>
      </c>
      <c r="N15195">
        <v>3</v>
      </c>
      <c r="O15195" t="s">
        <v>86</v>
      </c>
      <c r="P15195" s="22">
        <v>16</v>
      </c>
      <c r="Q15195" t="s">
        <v>69</v>
      </c>
      <c r="R15195" t="b">
        <f>IF(CleanData[[#This Row],[Weekday]]=[1]Sheet1!$B$2,[1]Sheet1!$A$2)</f>
        <v>0</v>
      </c>
    </row>
    <row r="15196" spans="1:18" hidden="1" x14ac:dyDescent="0.2">
      <c r="A15196" s="20">
        <v>42815.740277777775</v>
      </c>
      <c r="B15196" s="20">
        <v>42815.743750000001</v>
      </c>
      <c r="C15196" s="22">
        <v>300</v>
      </c>
      <c r="D15196" s="22">
        <v>5</v>
      </c>
      <c r="E15196">
        <v>3184</v>
      </c>
      <c r="F15196" t="s">
        <v>47</v>
      </c>
      <c r="G15196">
        <v>3276</v>
      </c>
      <c r="H15196" t="s">
        <v>46</v>
      </c>
      <c r="I15196">
        <v>24712</v>
      </c>
      <c r="J15196" t="s">
        <v>18</v>
      </c>
      <c r="K15196" s="22">
        <v>1979</v>
      </c>
      <c r="L15196" s="22">
        <v>42</v>
      </c>
      <c r="M15196" t="s">
        <v>29</v>
      </c>
      <c r="N15196">
        <v>3</v>
      </c>
      <c r="O15196" t="s">
        <v>86</v>
      </c>
      <c r="P15196" s="22">
        <v>16</v>
      </c>
      <c r="Q15196" t="s">
        <v>69</v>
      </c>
      <c r="R15196" t="b">
        <f>IF(CleanData[[#This Row],[Weekday]]=[1]Sheet1!$B$2,[1]Sheet1!$A$2)</f>
        <v>0</v>
      </c>
    </row>
    <row r="15197" spans="1:18" hidden="1" x14ac:dyDescent="0.2">
      <c r="A15197" s="20">
        <v>42815.740277777775</v>
      </c>
      <c r="B15197" s="20">
        <v>42815.743750000001</v>
      </c>
      <c r="C15197" s="22">
        <v>300</v>
      </c>
      <c r="D15197" s="22">
        <v>5</v>
      </c>
      <c r="E15197">
        <v>3184</v>
      </c>
      <c r="F15197" t="s">
        <v>47</v>
      </c>
      <c r="G15197">
        <v>3267</v>
      </c>
      <c r="H15197" t="s">
        <v>38</v>
      </c>
      <c r="I15197">
        <v>24511</v>
      </c>
      <c r="J15197" t="s">
        <v>18</v>
      </c>
      <c r="K15197" s="22">
        <v>1980</v>
      </c>
      <c r="L15197" s="22">
        <v>41</v>
      </c>
      <c r="M15197" t="s">
        <v>29</v>
      </c>
      <c r="N15197">
        <v>3</v>
      </c>
      <c r="O15197" t="s">
        <v>86</v>
      </c>
      <c r="P15197" s="22">
        <v>16</v>
      </c>
      <c r="Q15197" t="s">
        <v>69</v>
      </c>
      <c r="R15197" t="b">
        <f>IF(CleanData[[#This Row],[Weekday]]=[1]Sheet1!$B$2,[1]Sheet1!$A$2)</f>
        <v>0</v>
      </c>
    </row>
    <row r="15198" spans="1:18" hidden="1" x14ac:dyDescent="0.2">
      <c r="A15198" s="20">
        <v>42815.740277777775</v>
      </c>
      <c r="B15198" s="20">
        <v>42815.743750000001</v>
      </c>
      <c r="C15198" s="22">
        <v>300</v>
      </c>
      <c r="D15198" s="22">
        <v>5</v>
      </c>
      <c r="E15198">
        <v>3184</v>
      </c>
      <c r="F15198" t="s">
        <v>47</v>
      </c>
      <c r="G15198">
        <v>3267</v>
      </c>
      <c r="H15198" t="s">
        <v>38</v>
      </c>
      <c r="I15198">
        <v>24511</v>
      </c>
      <c r="J15198" t="s">
        <v>18</v>
      </c>
      <c r="K15198" s="22">
        <v>1980</v>
      </c>
      <c r="L15198" s="22">
        <v>41</v>
      </c>
      <c r="M15198" t="s">
        <v>29</v>
      </c>
      <c r="N15198">
        <v>3</v>
      </c>
      <c r="O15198" t="s">
        <v>86</v>
      </c>
      <c r="P15198" s="22">
        <v>16</v>
      </c>
      <c r="Q15198" t="s">
        <v>69</v>
      </c>
      <c r="R15198" t="b">
        <f>IF(CleanData[[#This Row],[Weekday]]=[1]Sheet1!$B$2,[1]Sheet1!$A$2)</f>
        <v>0</v>
      </c>
    </row>
    <row r="15199" spans="1:18" hidden="1" x14ac:dyDescent="0.2">
      <c r="A15199" s="20">
        <v>42815.740277777775</v>
      </c>
      <c r="B15199" s="20">
        <v>42815.743750000001</v>
      </c>
      <c r="C15199" s="22">
        <v>300</v>
      </c>
      <c r="D15199" s="22">
        <v>5</v>
      </c>
      <c r="E15199">
        <v>3202</v>
      </c>
      <c r="F15199" t="s">
        <v>52</v>
      </c>
      <c r="G15199">
        <v>3270</v>
      </c>
      <c r="H15199" t="s">
        <v>26</v>
      </c>
      <c r="I15199">
        <v>24695</v>
      </c>
      <c r="J15199" t="s">
        <v>18</v>
      </c>
      <c r="K15199" s="22">
        <v>1984</v>
      </c>
      <c r="L15199" s="22">
        <v>37</v>
      </c>
      <c r="M15199" t="s">
        <v>29</v>
      </c>
      <c r="N15199">
        <v>3</v>
      </c>
      <c r="O15199" t="s">
        <v>86</v>
      </c>
      <c r="P15199" s="22">
        <v>16</v>
      </c>
      <c r="Q15199" t="s">
        <v>69</v>
      </c>
      <c r="R15199" t="b">
        <f>IF(CleanData[[#This Row],[Weekday]]=[1]Sheet1!$B$2,[1]Sheet1!$A$2)</f>
        <v>0</v>
      </c>
    </row>
    <row r="15200" spans="1:18" hidden="1" x14ac:dyDescent="0.2">
      <c r="A15200" s="20">
        <v>42815.740277777775</v>
      </c>
      <c r="B15200" s="20">
        <v>42815.747916666667</v>
      </c>
      <c r="C15200" s="22">
        <v>660</v>
      </c>
      <c r="D15200" s="22">
        <v>11</v>
      </c>
      <c r="E15200">
        <v>3195</v>
      </c>
      <c r="F15200" t="s">
        <v>34</v>
      </c>
      <c r="G15200">
        <v>3210</v>
      </c>
      <c r="H15200" t="s">
        <v>37</v>
      </c>
      <c r="I15200">
        <v>24705</v>
      </c>
      <c r="J15200" t="s">
        <v>18</v>
      </c>
      <c r="K15200" s="22">
        <v>1997</v>
      </c>
      <c r="L15200" s="22">
        <v>24</v>
      </c>
      <c r="M15200" t="s">
        <v>55</v>
      </c>
      <c r="N15200">
        <v>3</v>
      </c>
      <c r="O15200" t="s">
        <v>86</v>
      </c>
      <c r="P15200" s="22">
        <v>16</v>
      </c>
      <c r="Q15200" t="s">
        <v>69</v>
      </c>
      <c r="R15200" t="b">
        <f>IF(CleanData[[#This Row],[Weekday]]=[1]Sheet1!$B$2,[1]Sheet1!$A$2)</f>
        <v>0</v>
      </c>
    </row>
    <row r="15201" spans="1:18" hidden="1" x14ac:dyDescent="0.2">
      <c r="A15201" s="20">
        <v>42815.740972222222</v>
      </c>
      <c r="B15201" s="20">
        <v>42815.754861111112</v>
      </c>
      <c r="C15201" s="22">
        <v>1200</v>
      </c>
      <c r="D15201" s="22">
        <v>20</v>
      </c>
      <c r="E15201">
        <v>3184</v>
      </c>
      <c r="F15201" t="s">
        <v>47</v>
      </c>
      <c r="G15201">
        <v>3220</v>
      </c>
      <c r="H15201" t="s">
        <v>57</v>
      </c>
      <c r="I15201">
        <v>24631</v>
      </c>
      <c r="J15201" t="s">
        <v>18</v>
      </c>
      <c r="K15201" s="22">
        <v>1969</v>
      </c>
      <c r="L15201" s="22">
        <v>52</v>
      </c>
      <c r="M15201" t="s">
        <v>27</v>
      </c>
      <c r="N15201">
        <v>3</v>
      </c>
      <c r="O15201" t="s">
        <v>86</v>
      </c>
      <c r="P15201" s="22">
        <v>16</v>
      </c>
      <c r="Q15201" t="s">
        <v>69</v>
      </c>
      <c r="R15201" t="b">
        <f>IF(CleanData[[#This Row],[Weekday]]=[1]Sheet1!$B$2,[1]Sheet1!$A$2)</f>
        <v>0</v>
      </c>
    </row>
    <row r="15202" spans="1:18" hidden="1" x14ac:dyDescent="0.2">
      <c r="A15202" s="20">
        <v>42815.740972222222</v>
      </c>
      <c r="B15202" s="20">
        <v>42815.754861111112</v>
      </c>
      <c r="C15202" s="22">
        <v>1200</v>
      </c>
      <c r="D15202" s="22">
        <v>20</v>
      </c>
      <c r="E15202">
        <v>3184</v>
      </c>
      <c r="F15202" t="s">
        <v>47</v>
      </c>
      <c r="G15202">
        <v>3220</v>
      </c>
      <c r="H15202" t="s">
        <v>57</v>
      </c>
      <c r="I15202">
        <v>24631</v>
      </c>
      <c r="J15202" t="s">
        <v>18</v>
      </c>
      <c r="K15202" s="22">
        <v>1969</v>
      </c>
      <c r="L15202" s="22">
        <v>52</v>
      </c>
      <c r="M15202" t="s">
        <v>27</v>
      </c>
      <c r="N15202">
        <v>3</v>
      </c>
      <c r="O15202" t="s">
        <v>86</v>
      </c>
      <c r="P15202" s="22">
        <v>16</v>
      </c>
      <c r="Q15202" t="s">
        <v>69</v>
      </c>
      <c r="R15202" t="b">
        <f>IF(CleanData[[#This Row],[Weekday]]=[1]Sheet1!$B$2,[1]Sheet1!$A$2)</f>
        <v>0</v>
      </c>
    </row>
    <row r="15203" spans="1:18" hidden="1" x14ac:dyDescent="0.2">
      <c r="A15203" s="20">
        <v>42815.741666666669</v>
      </c>
      <c r="B15203" s="20">
        <v>42815.746527777781</v>
      </c>
      <c r="C15203" s="22">
        <v>420</v>
      </c>
      <c r="D15203" s="22">
        <v>7</v>
      </c>
      <c r="E15203">
        <v>3195</v>
      </c>
      <c r="F15203" t="s">
        <v>34</v>
      </c>
      <c r="G15203">
        <v>3201</v>
      </c>
      <c r="H15203" t="s">
        <v>58</v>
      </c>
      <c r="I15203">
        <v>26247</v>
      </c>
      <c r="J15203" t="s">
        <v>18</v>
      </c>
      <c r="K15203" s="22">
        <v>1963</v>
      </c>
      <c r="L15203" s="22">
        <v>58</v>
      </c>
      <c r="M15203" t="s">
        <v>19</v>
      </c>
      <c r="N15203">
        <v>3</v>
      </c>
      <c r="O15203" t="s">
        <v>86</v>
      </c>
      <c r="P15203" s="22">
        <v>16</v>
      </c>
      <c r="Q15203" t="s">
        <v>69</v>
      </c>
      <c r="R15203" t="b">
        <f>IF(CleanData[[#This Row],[Weekday]]=[1]Sheet1!$B$2,[1]Sheet1!$A$2)</f>
        <v>0</v>
      </c>
    </row>
    <row r="15204" spans="1:18" hidden="1" x14ac:dyDescent="0.2">
      <c r="A15204" s="20">
        <v>42815.743055555555</v>
      </c>
      <c r="B15204" s="20">
        <v>42815.744444444441</v>
      </c>
      <c r="C15204" s="22">
        <v>120</v>
      </c>
      <c r="D15204" s="22">
        <v>2</v>
      </c>
      <c r="E15204">
        <v>3186</v>
      </c>
      <c r="F15204" t="s">
        <v>25</v>
      </c>
      <c r="G15204">
        <v>3272</v>
      </c>
      <c r="H15204" t="s">
        <v>40</v>
      </c>
      <c r="I15204">
        <v>26309</v>
      </c>
      <c r="J15204" t="s">
        <v>18</v>
      </c>
      <c r="K15204" s="22">
        <v>1977</v>
      </c>
      <c r="L15204" s="22">
        <v>44</v>
      </c>
      <c r="M15204" t="s">
        <v>29</v>
      </c>
      <c r="N15204">
        <v>3</v>
      </c>
      <c r="O15204" t="s">
        <v>86</v>
      </c>
      <c r="P15204" s="22">
        <v>16</v>
      </c>
      <c r="Q15204" t="s">
        <v>69</v>
      </c>
      <c r="R15204" t="b">
        <f>IF(CleanData[[#This Row],[Weekday]]=[1]Sheet1!$B$2,[1]Sheet1!$A$2)</f>
        <v>0</v>
      </c>
    </row>
    <row r="15205" spans="1:18" hidden="1" x14ac:dyDescent="0.2">
      <c r="A15205" s="20">
        <v>42815.743055555555</v>
      </c>
      <c r="B15205" s="20">
        <v>42815.748611111114</v>
      </c>
      <c r="C15205" s="22">
        <v>480</v>
      </c>
      <c r="D15205" s="22">
        <v>8</v>
      </c>
      <c r="E15205">
        <v>3195</v>
      </c>
      <c r="F15205" t="s">
        <v>34</v>
      </c>
      <c r="G15205">
        <v>3280</v>
      </c>
      <c r="H15205" t="s">
        <v>53</v>
      </c>
      <c r="I15205">
        <v>26235</v>
      </c>
      <c r="J15205" t="s">
        <v>18</v>
      </c>
      <c r="K15205" s="22">
        <v>1985</v>
      </c>
      <c r="L15205" s="22">
        <v>36</v>
      </c>
      <c r="M15205" t="s">
        <v>29</v>
      </c>
      <c r="N15205">
        <v>3</v>
      </c>
      <c r="O15205" t="s">
        <v>86</v>
      </c>
      <c r="P15205" s="22">
        <v>16</v>
      </c>
      <c r="Q15205" t="s">
        <v>69</v>
      </c>
      <c r="R15205" t="b">
        <f>IF(CleanData[[#This Row],[Weekday]]=[1]Sheet1!$B$2,[1]Sheet1!$A$2)</f>
        <v>0</v>
      </c>
    </row>
    <row r="15206" spans="1:18" hidden="1" x14ac:dyDescent="0.2">
      <c r="A15206" s="20">
        <v>42815.743750000001</v>
      </c>
      <c r="B15206" s="20">
        <v>42815.756249999999</v>
      </c>
      <c r="C15206" s="22">
        <v>1080</v>
      </c>
      <c r="D15206" s="22">
        <v>18</v>
      </c>
      <c r="E15206">
        <v>3195</v>
      </c>
      <c r="F15206" t="s">
        <v>34</v>
      </c>
      <c r="G15206">
        <v>3188</v>
      </c>
      <c r="H15206" t="s">
        <v>73</v>
      </c>
      <c r="I15206">
        <v>24516</v>
      </c>
      <c r="J15206" t="s">
        <v>18</v>
      </c>
      <c r="K15206" s="22">
        <v>1986</v>
      </c>
      <c r="L15206" s="22">
        <v>35</v>
      </c>
      <c r="M15206" t="s">
        <v>29</v>
      </c>
      <c r="N15206">
        <v>3</v>
      </c>
      <c r="O15206" t="s">
        <v>86</v>
      </c>
      <c r="P15206" s="22">
        <v>16</v>
      </c>
      <c r="Q15206" t="s">
        <v>69</v>
      </c>
      <c r="R15206" t="b">
        <f>IF(CleanData[[#This Row],[Weekday]]=[1]Sheet1!$B$2,[1]Sheet1!$A$2)</f>
        <v>0</v>
      </c>
    </row>
    <row r="15207" spans="1:18" hidden="1" x14ac:dyDescent="0.2">
      <c r="A15207" s="20">
        <v>42815.744444444441</v>
      </c>
      <c r="B15207" s="20">
        <v>42815.747916666667</v>
      </c>
      <c r="C15207" s="22">
        <v>300</v>
      </c>
      <c r="D15207" s="22">
        <v>5</v>
      </c>
      <c r="E15207">
        <v>3186</v>
      </c>
      <c r="F15207" t="s">
        <v>25</v>
      </c>
      <c r="G15207">
        <v>3203</v>
      </c>
      <c r="H15207" t="s">
        <v>23</v>
      </c>
      <c r="I15207">
        <v>26302</v>
      </c>
      <c r="J15207" t="s">
        <v>18</v>
      </c>
      <c r="K15207" s="22">
        <v>1969</v>
      </c>
      <c r="L15207" s="22">
        <v>52</v>
      </c>
      <c r="M15207" t="s">
        <v>27</v>
      </c>
      <c r="N15207">
        <v>3</v>
      </c>
      <c r="O15207" t="s">
        <v>86</v>
      </c>
      <c r="P15207" s="22">
        <v>16</v>
      </c>
      <c r="Q15207" t="s">
        <v>69</v>
      </c>
      <c r="R15207" t="b">
        <f>IF(CleanData[[#This Row],[Weekday]]=[1]Sheet1!$B$2,[1]Sheet1!$A$2)</f>
        <v>0</v>
      </c>
    </row>
    <row r="15208" spans="1:18" hidden="1" x14ac:dyDescent="0.2">
      <c r="A15208" s="20">
        <v>42815.744444444441</v>
      </c>
      <c r="B15208" s="20">
        <v>42815.747916666667</v>
      </c>
      <c r="C15208" s="22">
        <v>300</v>
      </c>
      <c r="D15208" s="22">
        <v>5</v>
      </c>
      <c r="E15208">
        <v>3186</v>
      </c>
      <c r="F15208" t="s">
        <v>25</v>
      </c>
      <c r="G15208">
        <v>3276</v>
      </c>
      <c r="H15208" t="s">
        <v>46</v>
      </c>
      <c r="I15208">
        <v>26260</v>
      </c>
      <c r="J15208" t="s">
        <v>18</v>
      </c>
      <c r="K15208" s="22">
        <v>1983</v>
      </c>
      <c r="L15208" s="22">
        <v>38</v>
      </c>
      <c r="M15208" t="s">
        <v>29</v>
      </c>
      <c r="N15208">
        <v>3</v>
      </c>
      <c r="O15208" t="s">
        <v>86</v>
      </c>
      <c r="P15208" s="22">
        <v>16</v>
      </c>
      <c r="Q15208" t="s">
        <v>69</v>
      </c>
      <c r="R15208" t="b">
        <f>IF(CleanData[[#This Row],[Weekday]]=[1]Sheet1!$B$2,[1]Sheet1!$A$2)</f>
        <v>0</v>
      </c>
    </row>
    <row r="15209" spans="1:18" x14ac:dyDescent="0.2">
      <c r="A15209" s="20">
        <v>42815.745138888888</v>
      </c>
      <c r="B15209" s="20">
        <v>42815.749305555553</v>
      </c>
      <c r="C15209" s="22">
        <v>360</v>
      </c>
      <c r="D15209" s="22">
        <v>6</v>
      </c>
      <c r="E15209">
        <v>3186</v>
      </c>
      <c r="F15209" t="s">
        <v>25</v>
      </c>
      <c r="G15209">
        <v>3209</v>
      </c>
      <c r="H15209" t="s">
        <v>49</v>
      </c>
      <c r="I15209">
        <v>24482</v>
      </c>
      <c r="J15209" t="s">
        <v>18</v>
      </c>
      <c r="K15209" s="22">
        <v>1988</v>
      </c>
      <c r="L15209" s="22">
        <v>33</v>
      </c>
      <c r="M15209" t="s">
        <v>24</v>
      </c>
      <c r="N15209">
        <v>3</v>
      </c>
      <c r="O15209" t="s">
        <v>86</v>
      </c>
      <c r="P15209" s="22">
        <v>16</v>
      </c>
      <c r="Q15209" t="s">
        <v>69</v>
      </c>
      <c r="R15209" t="b">
        <f>IF(CleanData[[#This Row],[Weekday]]=[1]Sheet1!$B$2,[1]Sheet1!$A$2)</f>
        <v>0</v>
      </c>
    </row>
    <row r="15210" spans="1:18" x14ac:dyDescent="0.2">
      <c r="A15210" s="20">
        <v>42815.745138888888</v>
      </c>
      <c r="B15210" s="20">
        <v>42815.749305555553</v>
      </c>
      <c r="C15210" s="22">
        <v>360</v>
      </c>
      <c r="D15210" s="22">
        <v>6</v>
      </c>
      <c r="E15210">
        <v>3186</v>
      </c>
      <c r="F15210" t="s">
        <v>25</v>
      </c>
      <c r="G15210">
        <v>3209</v>
      </c>
      <c r="H15210" t="s">
        <v>49</v>
      </c>
      <c r="I15210">
        <v>24482</v>
      </c>
      <c r="J15210" t="s">
        <v>18</v>
      </c>
      <c r="K15210" s="22">
        <v>1988</v>
      </c>
      <c r="L15210" s="22">
        <v>33</v>
      </c>
      <c r="M15210" t="s">
        <v>24</v>
      </c>
      <c r="N15210">
        <v>3</v>
      </c>
      <c r="O15210" t="s">
        <v>86</v>
      </c>
      <c r="P15210" s="22">
        <v>16</v>
      </c>
      <c r="Q15210" t="s">
        <v>69</v>
      </c>
      <c r="R15210" t="b">
        <f>IF(CleanData[[#This Row],[Weekday]]=[1]Sheet1!$B$2,[1]Sheet1!$A$2)</f>
        <v>0</v>
      </c>
    </row>
    <row r="15211" spans="1:18" hidden="1" x14ac:dyDescent="0.2">
      <c r="A15211" s="20">
        <v>42815.74722222222</v>
      </c>
      <c r="B15211" s="20">
        <v>42815.749305555553</v>
      </c>
      <c r="C15211" s="22">
        <v>180</v>
      </c>
      <c r="D15211" s="22">
        <v>3</v>
      </c>
      <c r="E15211">
        <v>3186</v>
      </c>
      <c r="F15211" t="s">
        <v>25</v>
      </c>
      <c r="G15211">
        <v>3272</v>
      </c>
      <c r="H15211" t="s">
        <v>40</v>
      </c>
      <c r="I15211">
        <v>26292</v>
      </c>
      <c r="J15211" t="s">
        <v>18</v>
      </c>
      <c r="K15211" s="22">
        <v>1956</v>
      </c>
      <c r="L15211" s="22">
        <v>65</v>
      </c>
      <c r="M15211" t="s">
        <v>43</v>
      </c>
      <c r="N15211">
        <v>3</v>
      </c>
      <c r="O15211" t="s">
        <v>86</v>
      </c>
      <c r="P15211" s="22">
        <v>16</v>
      </c>
      <c r="Q15211" t="s">
        <v>69</v>
      </c>
      <c r="R15211" t="b">
        <f>IF(CleanData[[#This Row],[Weekday]]=[1]Sheet1!$B$2,[1]Sheet1!$A$2)</f>
        <v>0</v>
      </c>
    </row>
    <row r="15212" spans="1:18" hidden="1" x14ac:dyDescent="0.2">
      <c r="A15212" s="20">
        <v>42815.74722222222</v>
      </c>
      <c r="B15212" s="20">
        <v>42815.75</v>
      </c>
      <c r="C15212" s="22">
        <v>240</v>
      </c>
      <c r="D15212" s="22">
        <v>4</v>
      </c>
      <c r="E15212">
        <v>3183</v>
      </c>
      <c r="F15212" t="s">
        <v>22</v>
      </c>
      <c r="G15212">
        <v>3267</v>
      </c>
      <c r="H15212" t="s">
        <v>38</v>
      </c>
      <c r="I15212">
        <v>26151</v>
      </c>
      <c r="J15212" t="s">
        <v>18</v>
      </c>
      <c r="K15212" s="22">
        <v>1984</v>
      </c>
      <c r="L15212" s="22">
        <v>37</v>
      </c>
      <c r="M15212" t="s">
        <v>29</v>
      </c>
      <c r="N15212">
        <v>3</v>
      </c>
      <c r="O15212" t="s">
        <v>86</v>
      </c>
      <c r="P15212" s="22">
        <v>16</v>
      </c>
      <c r="Q15212" t="s">
        <v>69</v>
      </c>
      <c r="R15212" t="b">
        <f>IF(CleanData[[#This Row],[Weekday]]=[1]Sheet1!$B$2,[1]Sheet1!$A$2)</f>
        <v>0</v>
      </c>
    </row>
    <row r="15213" spans="1:18" hidden="1" x14ac:dyDescent="0.2">
      <c r="A15213" s="20">
        <v>42815.747916666667</v>
      </c>
      <c r="B15213" s="20">
        <v>42815.756249999999</v>
      </c>
      <c r="C15213" s="22">
        <v>720</v>
      </c>
      <c r="D15213" s="22">
        <v>12</v>
      </c>
      <c r="E15213">
        <v>3195</v>
      </c>
      <c r="F15213" t="s">
        <v>34</v>
      </c>
      <c r="G15213">
        <v>3195</v>
      </c>
      <c r="H15213" t="s">
        <v>34</v>
      </c>
      <c r="I15213">
        <v>26238</v>
      </c>
      <c r="J15213" t="s">
        <v>18</v>
      </c>
      <c r="K15213" s="22">
        <v>1967</v>
      </c>
      <c r="L15213" s="22">
        <v>54</v>
      </c>
      <c r="M15213" t="s">
        <v>27</v>
      </c>
      <c r="N15213">
        <v>3</v>
      </c>
      <c r="O15213" t="s">
        <v>86</v>
      </c>
      <c r="P15213" s="22">
        <v>16</v>
      </c>
      <c r="Q15213" t="s">
        <v>69</v>
      </c>
      <c r="R15213" t="b">
        <f>IF(CleanData[[#This Row],[Weekday]]=[1]Sheet1!$B$2,[1]Sheet1!$A$2)</f>
        <v>0</v>
      </c>
    </row>
    <row r="15214" spans="1:18" hidden="1" x14ac:dyDescent="0.2">
      <c r="A15214" s="20">
        <v>42815.748611111114</v>
      </c>
      <c r="B15214" s="20">
        <v>42815.751388888886</v>
      </c>
      <c r="C15214" s="22">
        <v>240</v>
      </c>
      <c r="D15214" s="22">
        <v>4</v>
      </c>
      <c r="E15214">
        <v>3272</v>
      </c>
      <c r="F15214" t="s">
        <v>40</v>
      </c>
      <c r="G15214">
        <v>3203</v>
      </c>
      <c r="H15214" t="s">
        <v>23</v>
      </c>
      <c r="I15214">
        <v>26309</v>
      </c>
      <c r="J15214" t="s">
        <v>18</v>
      </c>
      <c r="K15214" s="22">
        <v>1976</v>
      </c>
      <c r="L15214" s="22">
        <v>45</v>
      </c>
      <c r="M15214" t="s">
        <v>27</v>
      </c>
      <c r="N15214">
        <v>3</v>
      </c>
      <c r="O15214" t="s">
        <v>86</v>
      </c>
      <c r="P15214" s="22">
        <v>16</v>
      </c>
      <c r="Q15214" t="s">
        <v>69</v>
      </c>
      <c r="R15214" t="b">
        <f>IF(CleanData[[#This Row],[Weekday]]=[1]Sheet1!$B$2,[1]Sheet1!$A$2)</f>
        <v>0</v>
      </c>
    </row>
    <row r="15215" spans="1:18" hidden="1" x14ac:dyDescent="0.2">
      <c r="A15215" s="20">
        <v>42815.75</v>
      </c>
      <c r="B15215" s="20">
        <v>42815.759027777778</v>
      </c>
      <c r="C15215" s="22">
        <v>780</v>
      </c>
      <c r="D15215" s="22">
        <v>13</v>
      </c>
      <c r="E15215">
        <v>3186</v>
      </c>
      <c r="F15215" t="s">
        <v>25</v>
      </c>
      <c r="G15215">
        <v>3192</v>
      </c>
      <c r="H15215" t="s">
        <v>44</v>
      </c>
      <c r="I15215">
        <v>26276</v>
      </c>
      <c r="J15215" t="s">
        <v>18</v>
      </c>
      <c r="K15215" s="22">
        <v>1969</v>
      </c>
      <c r="L15215" s="22">
        <v>52</v>
      </c>
      <c r="M15215" t="s">
        <v>27</v>
      </c>
      <c r="N15215">
        <v>3</v>
      </c>
      <c r="O15215" t="s">
        <v>86</v>
      </c>
      <c r="P15215" s="22">
        <v>16</v>
      </c>
      <c r="Q15215" t="s">
        <v>69</v>
      </c>
      <c r="R15215" t="b">
        <f>IF(CleanData[[#This Row],[Weekday]]=[1]Sheet1!$B$2,[1]Sheet1!$A$2)</f>
        <v>0</v>
      </c>
    </row>
    <row r="15216" spans="1:18" hidden="1" x14ac:dyDescent="0.2">
      <c r="A15216" s="20">
        <v>42815.75</v>
      </c>
      <c r="B15216" s="20">
        <v>42815.760416666664</v>
      </c>
      <c r="C15216" s="22">
        <v>900</v>
      </c>
      <c r="D15216" s="22">
        <v>15</v>
      </c>
      <c r="E15216">
        <v>3185</v>
      </c>
      <c r="F15216" t="s">
        <v>61</v>
      </c>
      <c r="G15216">
        <v>3279</v>
      </c>
      <c r="H15216" t="s">
        <v>39</v>
      </c>
      <c r="I15216">
        <v>26253</v>
      </c>
      <c r="J15216" t="s">
        <v>18</v>
      </c>
      <c r="K15216" s="22">
        <v>1980</v>
      </c>
      <c r="L15216" s="22">
        <v>41</v>
      </c>
      <c r="M15216" t="s">
        <v>29</v>
      </c>
      <c r="N15216">
        <v>3</v>
      </c>
      <c r="O15216" t="s">
        <v>86</v>
      </c>
      <c r="P15216" s="22">
        <v>16</v>
      </c>
      <c r="Q15216" t="s">
        <v>69</v>
      </c>
      <c r="R15216" t="b">
        <f>IF(CleanData[[#This Row],[Weekday]]=[1]Sheet1!$B$2,[1]Sheet1!$A$2)</f>
        <v>0</v>
      </c>
    </row>
    <row r="15217" spans="1:18" hidden="1" x14ac:dyDescent="0.2">
      <c r="A15217" s="20">
        <v>42815.75</v>
      </c>
      <c r="B15217" s="20">
        <v>42815.758333333331</v>
      </c>
      <c r="C15217" s="22">
        <v>720</v>
      </c>
      <c r="D15217" s="22">
        <v>12</v>
      </c>
      <c r="E15217">
        <v>3186</v>
      </c>
      <c r="F15217" t="s">
        <v>25</v>
      </c>
      <c r="G15217">
        <v>3190</v>
      </c>
      <c r="H15217" t="s">
        <v>45</v>
      </c>
      <c r="I15217">
        <v>24461</v>
      </c>
      <c r="J15217" t="s">
        <v>18</v>
      </c>
      <c r="K15217" s="22">
        <v>1980</v>
      </c>
      <c r="L15217" s="22">
        <v>41</v>
      </c>
      <c r="M15217" t="s">
        <v>29</v>
      </c>
      <c r="N15217">
        <v>3</v>
      </c>
      <c r="O15217" t="s">
        <v>86</v>
      </c>
      <c r="P15217" s="22">
        <v>16</v>
      </c>
      <c r="Q15217" t="s">
        <v>69</v>
      </c>
      <c r="R15217" t="b">
        <f>IF(CleanData[[#This Row],[Weekday]]=[1]Sheet1!$B$2,[1]Sheet1!$A$2)</f>
        <v>0</v>
      </c>
    </row>
    <row r="15218" spans="1:18" hidden="1" x14ac:dyDescent="0.2">
      <c r="A15218" s="20">
        <v>42815.75</v>
      </c>
      <c r="B15218" s="20">
        <v>42815.756944444445</v>
      </c>
      <c r="C15218" s="22">
        <v>600</v>
      </c>
      <c r="D15218" s="22">
        <v>10</v>
      </c>
      <c r="E15218">
        <v>3186</v>
      </c>
      <c r="F15218" t="s">
        <v>25</v>
      </c>
      <c r="G15218">
        <v>3192</v>
      </c>
      <c r="H15218" t="s">
        <v>44</v>
      </c>
      <c r="I15218">
        <v>26312</v>
      </c>
      <c r="J15218" t="s">
        <v>18</v>
      </c>
      <c r="K15218" s="22">
        <v>1980</v>
      </c>
      <c r="L15218" s="22">
        <v>41</v>
      </c>
      <c r="M15218" t="s">
        <v>29</v>
      </c>
      <c r="N15218">
        <v>3</v>
      </c>
      <c r="O15218" t="s">
        <v>86</v>
      </c>
      <c r="P15218" s="22">
        <v>16</v>
      </c>
      <c r="Q15218" t="s">
        <v>69</v>
      </c>
      <c r="R15218" t="b">
        <f>IF(CleanData[[#This Row],[Weekday]]=[1]Sheet1!$B$2,[1]Sheet1!$A$2)</f>
        <v>0</v>
      </c>
    </row>
    <row r="15219" spans="1:18" hidden="1" x14ac:dyDescent="0.2">
      <c r="A15219" s="20">
        <v>42815.75</v>
      </c>
      <c r="B15219" s="20">
        <v>42815.756944444445</v>
      </c>
      <c r="C15219" s="22">
        <v>600</v>
      </c>
      <c r="D15219" s="22">
        <v>10</v>
      </c>
      <c r="E15219">
        <v>3186</v>
      </c>
      <c r="F15219" t="s">
        <v>25</v>
      </c>
      <c r="G15219">
        <v>3192</v>
      </c>
      <c r="H15219" t="s">
        <v>44</v>
      </c>
      <c r="I15219">
        <v>26312</v>
      </c>
      <c r="J15219" t="s">
        <v>18</v>
      </c>
      <c r="K15219" s="22">
        <v>1980</v>
      </c>
      <c r="L15219" s="22">
        <v>41</v>
      </c>
      <c r="M15219" t="s">
        <v>29</v>
      </c>
      <c r="N15219">
        <v>3</v>
      </c>
      <c r="O15219" t="s">
        <v>86</v>
      </c>
      <c r="P15219" s="22">
        <v>16</v>
      </c>
      <c r="Q15219" t="s">
        <v>69</v>
      </c>
      <c r="R15219" t="b">
        <f>IF(CleanData[[#This Row],[Weekday]]=[1]Sheet1!$B$2,[1]Sheet1!$A$2)</f>
        <v>0</v>
      </c>
    </row>
    <row r="15220" spans="1:18" hidden="1" x14ac:dyDescent="0.2">
      <c r="A15220" s="20">
        <v>42815.752083333333</v>
      </c>
      <c r="B15220" s="20">
        <v>42815.754861111112</v>
      </c>
      <c r="C15220" s="22">
        <v>240</v>
      </c>
      <c r="D15220" s="22">
        <v>4</v>
      </c>
      <c r="E15220">
        <v>3187</v>
      </c>
      <c r="F15220" t="s">
        <v>41</v>
      </c>
      <c r="G15220">
        <v>3213</v>
      </c>
      <c r="H15220" t="s">
        <v>32</v>
      </c>
      <c r="I15220">
        <v>24510</v>
      </c>
      <c r="J15220" t="s">
        <v>18</v>
      </c>
      <c r="K15220" s="22">
        <v>1979</v>
      </c>
      <c r="L15220" s="22">
        <v>42</v>
      </c>
      <c r="M15220" t="s">
        <v>29</v>
      </c>
      <c r="N15220">
        <v>3</v>
      </c>
      <c r="O15220" t="s">
        <v>86</v>
      </c>
      <c r="P15220" s="22">
        <v>16</v>
      </c>
      <c r="Q15220" t="s">
        <v>69</v>
      </c>
      <c r="R15220" t="b">
        <f>IF(CleanData[[#This Row],[Weekday]]=[1]Sheet1!$B$2,[1]Sheet1!$A$2)</f>
        <v>0</v>
      </c>
    </row>
    <row r="15221" spans="1:18" hidden="1" x14ac:dyDescent="0.2">
      <c r="A15221" s="20">
        <v>42815.752083333333</v>
      </c>
      <c r="B15221" s="20">
        <v>42815.754166666666</v>
      </c>
      <c r="C15221" s="22">
        <v>180</v>
      </c>
      <c r="D15221" s="22">
        <v>3</v>
      </c>
      <c r="E15221">
        <v>3194</v>
      </c>
      <c r="F15221" t="s">
        <v>16</v>
      </c>
      <c r="G15221">
        <v>3195</v>
      </c>
      <c r="H15221" t="s">
        <v>34</v>
      </c>
      <c r="I15221">
        <v>24576</v>
      </c>
      <c r="J15221" t="s">
        <v>18</v>
      </c>
      <c r="K15221" s="22">
        <v>1984</v>
      </c>
      <c r="L15221" s="22">
        <v>37</v>
      </c>
      <c r="M15221" t="s">
        <v>29</v>
      </c>
      <c r="N15221">
        <v>3</v>
      </c>
      <c r="O15221" t="s">
        <v>86</v>
      </c>
      <c r="P15221" s="22">
        <v>16</v>
      </c>
      <c r="Q15221" t="s">
        <v>69</v>
      </c>
      <c r="R15221" t="b">
        <f>IF(CleanData[[#This Row],[Weekday]]=[1]Sheet1!$B$2,[1]Sheet1!$A$2)</f>
        <v>0</v>
      </c>
    </row>
    <row r="15222" spans="1:18" x14ac:dyDescent="0.2">
      <c r="A15222" s="20">
        <v>42815.753472222219</v>
      </c>
      <c r="B15222" s="20">
        <v>42815.756249999999</v>
      </c>
      <c r="C15222" s="22">
        <v>240</v>
      </c>
      <c r="D15222" s="22">
        <v>4</v>
      </c>
      <c r="E15222">
        <v>3187</v>
      </c>
      <c r="F15222" t="s">
        <v>41</v>
      </c>
      <c r="G15222">
        <v>3272</v>
      </c>
      <c r="H15222" t="s">
        <v>40</v>
      </c>
      <c r="I15222">
        <v>24475</v>
      </c>
      <c r="J15222" t="s">
        <v>18</v>
      </c>
      <c r="K15222" s="22">
        <v>1988</v>
      </c>
      <c r="L15222" s="22">
        <v>33</v>
      </c>
      <c r="M15222" t="s">
        <v>24</v>
      </c>
      <c r="N15222">
        <v>3</v>
      </c>
      <c r="O15222" t="s">
        <v>86</v>
      </c>
      <c r="P15222" s="22">
        <v>16</v>
      </c>
      <c r="Q15222" t="s">
        <v>69</v>
      </c>
      <c r="R15222" t="b">
        <f>IF(CleanData[[#This Row],[Weekday]]=[1]Sheet1!$B$2,[1]Sheet1!$A$2)</f>
        <v>0</v>
      </c>
    </row>
    <row r="15223" spans="1:18" hidden="1" x14ac:dyDescent="0.2">
      <c r="A15223" s="20">
        <v>42815.754166666666</v>
      </c>
      <c r="B15223" s="20">
        <v>42815.757638888892</v>
      </c>
      <c r="C15223" s="22">
        <v>300</v>
      </c>
      <c r="D15223" s="22">
        <v>5</v>
      </c>
      <c r="E15223">
        <v>3195</v>
      </c>
      <c r="F15223" t="s">
        <v>34</v>
      </c>
      <c r="G15223">
        <v>3194</v>
      </c>
      <c r="H15223" t="s">
        <v>16</v>
      </c>
      <c r="I15223">
        <v>24521</v>
      </c>
      <c r="J15223" t="s">
        <v>18</v>
      </c>
      <c r="K15223" s="22">
        <v>1983</v>
      </c>
      <c r="L15223" s="22">
        <v>38</v>
      </c>
      <c r="M15223" t="s">
        <v>29</v>
      </c>
      <c r="N15223">
        <v>3</v>
      </c>
      <c r="O15223" t="s">
        <v>86</v>
      </c>
      <c r="P15223" s="22">
        <v>16</v>
      </c>
      <c r="Q15223" t="s">
        <v>69</v>
      </c>
      <c r="R15223" t="b">
        <f>IF(CleanData[[#This Row],[Weekday]]=[1]Sheet1!$B$2,[1]Sheet1!$A$2)</f>
        <v>0</v>
      </c>
    </row>
    <row r="15224" spans="1:18" hidden="1" x14ac:dyDescent="0.2">
      <c r="A15224" s="20">
        <v>42815.755555555559</v>
      </c>
      <c r="B15224" s="20">
        <v>42815.761805555558</v>
      </c>
      <c r="C15224" s="22">
        <v>540</v>
      </c>
      <c r="D15224" s="22">
        <v>9</v>
      </c>
      <c r="E15224">
        <v>3280</v>
      </c>
      <c r="F15224" t="s">
        <v>53</v>
      </c>
      <c r="G15224">
        <v>3195</v>
      </c>
      <c r="H15224" t="s">
        <v>34</v>
      </c>
      <c r="I15224">
        <v>26235</v>
      </c>
      <c r="J15224" t="s">
        <v>18</v>
      </c>
      <c r="K15224" s="22">
        <v>1964</v>
      </c>
      <c r="L15224" s="22">
        <v>57</v>
      </c>
      <c r="M15224" t="s">
        <v>19</v>
      </c>
      <c r="N15224">
        <v>3</v>
      </c>
      <c r="O15224" t="s">
        <v>86</v>
      </c>
      <c r="P15224" s="22">
        <v>16</v>
      </c>
      <c r="Q15224" t="s">
        <v>69</v>
      </c>
      <c r="R15224" t="b">
        <f>IF(CleanData[[#This Row],[Weekday]]=[1]Sheet1!$B$2,[1]Sheet1!$A$2)</f>
        <v>0</v>
      </c>
    </row>
    <row r="15225" spans="1:18" hidden="1" x14ac:dyDescent="0.2">
      <c r="A15225" s="20">
        <v>42815.755555555559</v>
      </c>
      <c r="B15225" s="20">
        <v>42815.759722222225</v>
      </c>
      <c r="C15225" s="22">
        <v>360</v>
      </c>
      <c r="D15225" s="22">
        <v>6</v>
      </c>
      <c r="E15225">
        <v>3187</v>
      </c>
      <c r="F15225" t="s">
        <v>41</v>
      </c>
      <c r="G15225">
        <v>3203</v>
      </c>
      <c r="H15225" t="s">
        <v>23</v>
      </c>
      <c r="I15225">
        <v>24648</v>
      </c>
      <c r="J15225" t="s">
        <v>18</v>
      </c>
      <c r="K15225" s="22">
        <v>1984</v>
      </c>
      <c r="L15225" s="22">
        <v>37</v>
      </c>
      <c r="M15225" t="s">
        <v>29</v>
      </c>
      <c r="N15225">
        <v>3</v>
      </c>
      <c r="O15225" t="s">
        <v>86</v>
      </c>
      <c r="P15225" s="22">
        <v>16</v>
      </c>
      <c r="Q15225" t="s">
        <v>69</v>
      </c>
      <c r="R15225" t="b">
        <f>IF(CleanData[[#This Row],[Weekday]]=[1]Sheet1!$B$2,[1]Sheet1!$A$2)</f>
        <v>0</v>
      </c>
    </row>
    <row r="15226" spans="1:18" hidden="1" x14ac:dyDescent="0.2">
      <c r="A15226" s="20">
        <v>42815.756249999999</v>
      </c>
      <c r="B15226" s="20">
        <v>42815.758333333331</v>
      </c>
      <c r="C15226" s="22">
        <v>180</v>
      </c>
      <c r="D15226" s="22">
        <v>3</v>
      </c>
      <c r="E15226">
        <v>3186</v>
      </c>
      <c r="F15226" t="s">
        <v>25</v>
      </c>
      <c r="G15226">
        <v>3272</v>
      </c>
      <c r="H15226" t="s">
        <v>40</v>
      </c>
      <c r="I15226">
        <v>24617</v>
      </c>
      <c r="J15226" t="s">
        <v>18</v>
      </c>
      <c r="K15226" s="22">
        <v>1952</v>
      </c>
      <c r="L15226" s="22">
        <v>69</v>
      </c>
      <c r="M15226" t="s">
        <v>43</v>
      </c>
      <c r="N15226">
        <v>3</v>
      </c>
      <c r="O15226" t="s">
        <v>86</v>
      </c>
      <c r="P15226" s="22">
        <v>16</v>
      </c>
      <c r="Q15226" t="s">
        <v>69</v>
      </c>
      <c r="R15226" t="b">
        <f>IF(CleanData[[#This Row],[Weekday]]=[1]Sheet1!$B$2,[1]Sheet1!$A$2)</f>
        <v>0</v>
      </c>
    </row>
    <row r="15227" spans="1:18" hidden="1" x14ac:dyDescent="0.2">
      <c r="A15227" s="20">
        <v>42815.756249999999</v>
      </c>
      <c r="B15227" s="20">
        <v>42815.758333333331</v>
      </c>
      <c r="C15227" s="22">
        <v>180</v>
      </c>
      <c r="D15227" s="22">
        <v>3</v>
      </c>
      <c r="E15227">
        <v>3186</v>
      </c>
      <c r="F15227" t="s">
        <v>25</v>
      </c>
      <c r="G15227">
        <v>3272</v>
      </c>
      <c r="H15227" t="s">
        <v>40</v>
      </c>
      <c r="I15227">
        <v>24617</v>
      </c>
      <c r="J15227" t="s">
        <v>18</v>
      </c>
      <c r="K15227" s="22">
        <v>1952</v>
      </c>
      <c r="L15227" s="22">
        <v>69</v>
      </c>
      <c r="M15227" t="s">
        <v>43</v>
      </c>
      <c r="N15227">
        <v>3</v>
      </c>
      <c r="O15227" t="s">
        <v>86</v>
      </c>
      <c r="P15227" s="22">
        <v>16</v>
      </c>
      <c r="Q15227" t="s">
        <v>69</v>
      </c>
      <c r="R15227" t="b">
        <f>IF(CleanData[[#This Row],[Weekday]]=[1]Sheet1!$B$2,[1]Sheet1!$A$2)</f>
        <v>0</v>
      </c>
    </row>
    <row r="15228" spans="1:18" hidden="1" x14ac:dyDescent="0.2">
      <c r="A15228" s="20">
        <v>42815.756249999999</v>
      </c>
      <c r="B15228" s="20">
        <v>42815.777777777781</v>
      </c>
      <c r="C15228" s="22">
        <v>1860</v>
      </c>
      <c r="D15228" s="22">
        <v>31</v>
      </c>
      <c r="E15228">
        <v>3184</v>
      </c>
      <c r="F15228" t="s">
        <v>47</v>
      </c>
      <c r="G15228">
        <v>3198</v>
      </c>
      <c r="H15228" t="s">
        <v>68</v>
      </c>
      <c r="I15228">
        <v>26188</v>
      </c>
      <c r="J15228" t="s">
        <v>18</v>
      </c>
      <c r="K15228" s="22">
        <v>1984</v>
      </c>
      <c r="L15228" s="22">
        <v>37</v>
      </c>
      <c r="M15228" t="s">
        <v>29</v>
      </c>
      <c r="N15228">
        <v>3</v>
      </c>
      <c r="O15228" t="s">
        <v>86</v>
      </c>
      <c r="P15228" s="22">
        <v>16</v>
      </c>
      <c r="Q15228" t="s">
        <v>69</v>
      </c>
      <c r="R15228" t="b">
        <f>IF(CleanData[[#This Row],[Weekday]]=[1]Sheet1!$B$2,[1]Sheet1!$A$2)</f>
        <v>0</v>
      </c>
    </row>
    <row r="15229" spans="1:18" x14ac:dyDescent="0.2">
      <c r="A15229" s="20">
        <v>42815.756249999999</v>
      </c>
      <c r="B15229" s="20">
        <v>42815.763888888891</v>
      </c>
      <c r="C15229" s="22">
        <v>660</v>
      </c>
      <c r="D15229" s="22">
        <v>11</v>
      </c>
      <c r="E15229">
        <v>3184</v>
      </c>
      <c r="F15229" t="s">
        <v>47</v>
      </c>
      <c r="G15229">
        <v>3273</v>
      </c>
      <c r="H15229" t="s">
        <v>42</v>
      </c>
      <c r="I15229">
        <v>24471</v>
      </c>
      <c r="J15229" t="s">
        <v>18</v>
      </c>
      <c r="K15229" s="22">
        <v>1993</v>
      </c>
      <c r="L15229" s="22">
        <v>28</v>
      </c>
      <c r="M15229" t="s">
        <v>24</v>
      </c>
      <c r="N15229">
        <v>3</v>
      </c>
      <c r="O15229" t="s">
        <v>86</v>
      </c>
      <c r="P15229" s="22">
        <v>16</v>
      </c>
      <c r="Q15229" t="s">
        <v>69</v>
      </c>
      <c r="R15229" t="b">
        <f>IF(CleanData[[#This Row],[Weekday]]=[1]Sheet1!$B$2,[1]Sheet1!$A$2)</f>
        <v>0</v>
      </c>
    </row>
    <row r="15230" spans="1:18" hidden="1" x14ac:dyDescent="0.2">
      <c r="A15230" s="20">
        <v>42815.756944444445</v>
      </c>
      <c r="B15230" s="20">
        <v>42815.770138888889</v>
      </c>
      <c r="C15230" s="22">
        <v>1140</v>
      </c>
      <c r="D15230" s="22">
        <v>19</v>
      </c>
      <c r="E15230">
        <v>3205</v>
      </c>
      <c r="F15230" t="s">
        <v>50</v>
      </c>
      <c r="G15230">
        <v>3190</v>
      </c>
      <c r="H15230" t="s">
        <v>45</v>
      </c>
      <c r="I15230">
        <v>26204</v>
      </c>
      <c r="J15230" t="s">
        <v>18</v>
      </c>
      <c r="K15230" s="22">
        <v>1985</v>
      </c>
      <c r="L15230" s="22">
        <v>36</v>
      </c>
      <c r="M15230" t="s">
        <v>29</v>
      </c>
      <c r="N15230">
        <v>3</v>
      </c>
      <c r="O15230" t="s">
        <v>86</v>
      </c>
      <c r="P15230" s="22">
        <v>16</v>
      </c>
      <c r="Q15230" t="s">
        <v>69</v>
      </c>
      <c r="R15230" t="b">
        <f>IF(CleanData[[#This Row],[Weekday]]=[1]Sheet1!$B$2,[1]Sheet1!$A$2)</f>
        <v>0</v>
      </c>
    </row>
    <row r="15231" spans="1:18" x14ac:dyDescent="0.2">
      <c r="A15231" s="20">
        <v>42815.756944444445</v>
      </c>
      <c r="B15231" s="20">
        <v>42815.765277777777</v>
      </c>
      <c r="C15231" s="22">
        <v>720</v>
      </c>
      <c r="D15231" s="22">
        <v>12</v>
      </c>
      <c r="E15231">
        <v>3209</v>
      </c>
      <c r="F15231" t="s">
        <v>49</v>
      </c>
      <c r="G15231">
        <v>3202</v>
      </c>
      <c r="H15231" t="s">
        <v>52</v>
      </c>
      <c r="I15231">
        <v>24544</v>
      </c>
      <c r="J15231" t="s">
        <v>18</v>
      </c>
      <c r="K15231" s="22">
        <v>1988</v>
      </c>
      <c r="L15231" s="22">
        <v>33</v>
      </c>
      <c r="M15231" t="s">
        <v>24</v>
      </c>
      <c r="N15231">
        <v>3</v>
      </c>
      <c r="O15231" t="s">
        <v>86</v>
      </c>
      <c r="P15231" s="22">
        <v>16</v>
      </c>
      <c r="Q15231" t="s">
        <v>69</v>
      </c>
      <c r="R15231" t="b">
        <f>IF(CleanData[[#This Row],[Weekday]]=[1]Sheet1!$B$2,[1]Sheet1!$A$2)</f>
        <v>0</v>
      </c>
    </row>
    <row r="15232" spans="1:18" x14ac:dyDescent="0.2">
      <c r="A15232" s="20">
        <v>42815.756944444445</v>
      </c>
      <c r="B15232" s="20">
        <v>42815.765277777777</v>
      </c>
      <c r="C15232" s="22">
        <v>720</v>
      </c>
      <c r="D15232" s="22">
        <v>12</v>
      </c>
      <c r="E15232">
        <v>3209</v>
      </c>
      <c r="F15232" t="s">
        <v>49</v>
      </c>
      <c r="G15232">
        <v>3202</v>
      </c>
      <c r="H15232" t="s">
        <v>52</v>
      </c>
      <c r="I15232">
        <v>24482</v>
      </c>
      <c r="J15232" t="s">
        <v>18</v>
      </c>
      <c r="K15232" s="22">
        <v>1991</v>
      </c>
      <c r="L15232" s="22">
        <v>30</v>
      </c>
      <c r="M15232" t="s">
        <v>24</v>
      </c>
      <c r="N15232">
        <v>3</v>
      </c>
      <c r="O15232" t="s">
        <v>86</v>
      </c>
      <c r="P15232" s="22">
        <v>16</v>
      </c>
      <c r="Q15232" t="s">
        <v>69</v>
      </c>
      <c r="R15232" t="b">
        <f>IF(CleanData[[#This Row],[Weekday]]=[1]Sheet1!$B$2,[1]Sheet1!$A$2)</f>
        <v>0</v>
      </c>
    </row>
    <row r="15233" spans="1:18" x14ac:dyDescent="0.2">
      <c r="A15233" s="20">
        <v>42815.756944444445</v>
      </c>
      <c r="B15233" s="20">
        <v>42815.765277777777</v>
      </c>
      <c r="C15233" s="22">
        <v>720</v>
      </c>
      <c r="D15233" s="22">
        <v>12</v>
      </c>
      <c r="E15233">
        <v>3209</v>
      </c>
      <c r="F15233" t="s">
        <v>49</v>
      </c>
      <c r="G15233">
        <v>3202</v>
      </c>
      <c r="H15233" t="s">
        <v>52</v>
      </c>
      <c r="I15233">
        <v>24482</v>
      </c>
      <c r="J15233" t="s">
        <v>18</v>
      </c>
      <c r="K15233" s="22">
        <v>1991</v>
      </c>
      <c r="L15233" s="22">
        <v>30</v>
      </c>
      <c r="M15233" t="s">
        <v>24</v>
      </c>
      <c r="N15233">
        <v>3</v>
      </c>
      <c r="O15233" t="s">
        <v>86</v>
      </c>
      <c r="P15233" s="22">
        <v>16</v>
      </c>
      <c r="Q15233" t="s">
        <v>69</v>
      </c>
      <c r="R15233" t="b">
        <f>IF(CleanData[[#This Row],[Weekday]]=[1]Sheet1!$B$2,[1]Sheet1!$A$2)</f>
        <v>0</v>
      </c>
    </row>
    <row r="15234" spans="1:18" hidden="1" x14ac:dyDescent="0.2">
      <c r="A15234" s="20">
        <v>42815.757638888892</v>
      </c>
      <c r="B15234" s="20">
        <v>42815.761111111111</v>
      </c>
      <c r="C15234" s="22">
        <v>300</v>
      </c>
      <c r="D15234" s="22">
        <v>5</v>
      </c>
      <c r="E15234">
        <v>3186</v>
      </c>
      <c r="F15234" t="s">
        <v>25</v>
      </c>
      <c r="G15234">
        <v>3278</v>
      </c>
      <c r="H15234" t="s">
        <v>65</v>
      </c>
      <c r="I15234">
        <v>26266</v>
      </c>
      <c r="J15234" t="s">
        <v>18</v>
      </c>
      <c r="K15234" s="22">
        <v>1978</v>
      </c>
      <c r="L15234" s="22">
        <v>43</v>
      </c>
      <c r="M15234" t="s">
        <v>29</v>
      </c>
      <c r="N15234">
        <v>3</v>
      </c>
      <c r="O15234" t="s">
        <v>86</v>
      </c>
      <c r="P15234" s="22">
        <v>16</v>
      </c>
      <c r="Q15234" t="s">
        <v>69</v>
      </c>
      <c r="R15234" t="b">
        <f>IF(CleanData[[#This Row],[Weekday]]=[1]Sheet1!$B$2,[1]Sheet1!$A$2)</f>
        <v>0</v>
      </c>
    </row>
    <row r="15235" spans="1:18" hidden="1" x14ac:dyDescent="0.2">
      <c r="A15235" s="20">
        <v>42815.757638888892</v>
      </c>
      <c r="B15235" s="20">
        <v>42815.760416666664</v>
      </c>
      <c r="C15235" s="22">
        <v>240</v>
      </c>
      <c r="D15235" s="22">
        <v>4</v>
      </c>
      <c r="E15235">
        <v>3186</v>
      </c>
      <c r="F15235" t="s">
        <v>25</v>
      </c>
      <c r="G15235">
        <v>3276</v>
      </c>
      <c r="H15235" t="s">
        <v>46</v>
      </c>
      <c r="I15235">
        <v>24692</v>
      </c>
      <c r="J15235" t="s">
        <v>18</v>
      </c>
      <c r="K15235" s="22">
        <v>1979</v>
      </c>
      <c r="L15235" s="22">
        <v>42</v>
      </c>
      <c r="M15235" t="s">
        <v>29</v>
      </c>
      <c r="N15235">
        <v>3</v>
      </c>
      <c r="O15235" t="s">
        <v>86</v>
      </c>
      <c r="P15235" s="22">
        <v>16</v>
      </c>
      <c r="Q15235" t="s">
        <v>69</v>
      </c>
      <c r="R15235" t="b">
        <f>IF(CleanData[[#This Row],[Weekday]]=[1]Sheet1!$B$2,[1]Sheet1!$A$2)</f>
        <v>0</v>
      </c>
    </row>
    <row r="15236" spans="1:18" hidden="1" x14ac:dyDescent="0.2">
      <c r="A15236" s="20">
        <v>42815.757638888892</v>
      </c>
      <c r="B15236" s="20">
        <v>42815.763888888891</v>
      </c>
      <c r="C15236" s="22">
        <v>540</v>
      </c>
      <c r="D15236" s="22">
        <v>9</v>
      </c>
      <c r="E15236">
        <v>3198</v>
      </c>
      <c r="F15236" t="s">
        <v>68</v>
      </c>
      <c r="G15236">
        <v>3212</v>
      </c>
      <c r="H15236" t="s">
        <v>30</v>
      </c>
      <c r="I15236">
        <v>24629</v>
      </c>
      <c r="J15236" t="s">
        <v>18</v>
      </c>
      <c r="K15236" s="22">
        <v>1982</v>
      </c>
      <c r="L15236" s="22">
        <v>39</v>
      </c>
      <c r="M15236" t="s">
        <v>29</v>
      </c>
      <c r="N15236">
        <v>3</v>
      </c>
      <c r="O15236" t="s">
        <v>86</v>
      </c>
      <c r="P15236" s="22">
        <v>16</v>
      </c>
      <c r="Q15236" t="s">
        <v>69</v>
      </c>
      <c r="R15236" t="b">
        <f>IF(CleanData[[#This Row],[Weekday]]=[1]Sheet1!$B$2,[1]Sheet1!$A$2)</f>
        <v>0</v>
      </c>
    </row>
    <row r="15237" spans="1:18" hidden="1" x14ac:dyDescent="0.2">
      <c r="A15237" s="20">
        <v>42815.759027777778</v>
      </c>
      <c r="B15237" s="20">
        <v>42815.770833333336</v>
      </c>
      <c r="C15237" s="22">
        <v>1020</v>
      </c>
      <c r="D15237" s="22">
        <v>17</v>
      </c>
      <c r="E15237">
        <v>3198</v>
      </c>
      <c r="F15237" t="s">
        <v>68</v>
      </c>
      <c r="G15237">
        <v>3202</v>
      </c>
      <c r="H15237" t="s">
        <v>52</v>
      </c>
      <c r="I15237">
        <v>24505</v>
      </c>
      <c r="J15237" t="s">
        <v>18</v>
      </c>
      <c r="K15237" s="22">
        <v>1978</v>
      </c>
      <c r="L15237" s="22">
        <v>43</v>
      </c>
      <c r="M15237" t="s">
        <v>29</v>
      </c>
      <c r="N15237">
        <v>3</v>
      </c>
      <c r="O15237" t="s">
        <v>86</v>
      </c>
      <c r="P15237" s="22">
        <v>16</v>
      </c>
      <c r="Q15237" t="s">
        <v>69</v>
      </c>
      <c r="R15237" t="b">
        <f>IF(CleanData[[#This Row],[Weekday]]=[1]Sheet1!$B$2,[1]Sheet1!$A$2)</f>
        <v>0</v>
      </c>
    </row>
    <row r="15238" spans="1:18" x14ac:dyDescent="0.2">
      <c r="A15238" s="20">
        <v>42815.759027777778</v>
      </c>
      <c r="B15238" s="20">
        <v>42815.765972222223</v>
      </c>
      <c r="C15238" s="22">
        <v>600</v>
      </c>
      <c r="D15238" s="22">
        <v>10</v>
      </c>
      <c r="E15238">
        <v>3186</v>
      </c>
      <c r="F15238" t="s">
        <v>25</v>
      </c>
      <c r="G15238">
        <v>3225</v>
      </c>
      <c r="H15238" t="s">
        <v>31</v>
      </c>
      <c r="I15238">
        <v>24671</v>
      </c>
      <c r="J15238" t="s">
        <v>18</v>
      </c>
      <c r="K15238" s="22">
        <v>1987</v>
      </c>
      <c r="L15238" s="22">
        <v>34</v>
      </c>
      <c r="M15238" t="s">
        <v>24</v>
      </c>
      <c r="N15238">
        <v>3</v>
      </c>
      <c r="O15238" t="s">
        <v>86</v>
      </c>
      <c r="P15238" s="22">
        <v>16</v>
      </c>
      <c r="Q15238" t="s">
        <v>69</v>
      </c>
      <c r="R15238" t="b">
        <f>IF(CleanData[[#This Row],[Weekday]]=[1]Sheet1!$B$2,[1]Sheet1!$A$2)</f>
        <v>0</v>
      </c>
    </row>
    <row r="15239" spans="1:18" hidden="1" x14ac:dyDescent="0.2">
      <c r="A15239" s="20">
        <v>42815.761111111111</v>
      </c>
      <c r="B15239" s="20">
        <v>42815.768055555556</v>
      </c>
      <c r="C15239" s="22">
        <v>600</v>
      </c>
      <c r="D15239" s="22">
        <v>10</v>
      </c>
      <c r="E15239">
        <v>3183</v>
      </c>
      <c r="F15239" t="s">
        <v>22</v>
      </c>
      <c r="G15239">
        <v>3267</v>
      </c>
      <c r="H15239" t="s">
        <v>38</v>
      </c>
      <c r="I15239">
        <v>26299</v>
      </c>
      <c r="J15239" t="s">
        <v>18</v>
      </c>
      <c r="K15239" s="22">
        <v>1980</v>
      </c>
      <c r="L15239" s="22">
        <v>41</v>
      </c>
      <c r="M15239" t="s">
        <v>29</v>
      </c>
      <c r="N15239">
        <v>3</v>
      </c>
      <c r="O15239" t="s">
        <v>86</v>
      </c>
      <c r="P15239" s="22">
        <v>16</v>
      </c>
      <c r="Q15239" t="s">
        <v>69</v>
      </c>
      <c r="R15239" t="b">
        <f>IF(CleanData[[#This Row],[Weekday]]=[1]Sheet1!$B$2,[1]Sheet1!$A$2)</f>
        <v>0</v>
      </c>
    </row>
    <row r="15240" spans="1:18" x14ac:dyDescent="0.2">
      <c r="A15240" s="20">
        <v>42815.761111111111</v>
      </c>
      <c r="B15240" s="20">
        <v>42815.762499999997</v>
      </c>
      <c r="C15240" s="22">
        <v>120</v>
      </c>
      <c r="D15240" s="22">
        <v>2</v>
      </c>
      <c r="E15240">
        <v>3202</v>
      </c>
      <c r="F15240" t="s">
        <v>52</v>
      </c>
      <c r="G15240">
        <v>3199</v>
      </c>
      <c r="H15240" t="s">
        <v>60</v>
      </c>
      <c r="I15240">
        <v>24614</v>
      </c>
      <c r="J15240" t="s">
        <v>18</v>
      </c>
      <c r="K15240" s="22">
        <v>1993</v>
      </c>
      <c r="L15240" s="22">
        <v>28</v>
      </c>
      <c r="M15240" t="s">
        <v>24</v>
      </c>
      <c r="N15240">
        <v>3</v>
      </c>
      <c r="O15240" t="s">
        <v>86</v>
      </c>
      <c r="P15240" s="22">
        <v>16</v>
      </c>
      <c r="Q15240" t="s">
        <v>69</v>
      </c>
      <c r="R15240" t="b">
        <f>IF(CleanData[[#This Row],[Weekday]]=[1]Sheet1!$B$2,[1]Sheet1!$A$2)</f>
        <v>0</v>
      </c>
    </row>
    <row r="15241" spans="1:18" hidden="1" x14ac:dyDescent="0.2">
      <c r="A15241" s="20">
        <v>42815.761805555558</v>
      </c>
      <c r="B15241" s="20">
        <v>42815.76458333333</v>
      </c>
      <c r="C15241" s="22">
        <v>240</v>
      </c>
      <c r="D15241" s="22">
        <v>4</v>
      </c>
      <c r="E15241">
        <v>3186</v>
      </c>
      <c r="F15241" t="s">
        <v>25</v>
      </c>
      <c r="G15241">
        <v>3203</v>
      </c>
      <c r="H15241" t="s">
        <v>23</v>
      </c>
      <c r="I15241">
        <v>24697</v>
      </c>
      <c r="J15241" t="s">
        <v>18</v>
      </c>
      <c r="K15241" s="22">
        <v>1976</v>
      </c>
      <c r="L15241" s="22">
        <v>45</v>
      </c>
      <c r="M15241" t="s">
        <v>27</v>
      </c>
      <c r="N15241">
        <v>3</v>
      </c>
      <c r="O15241" t="s">
        <v>86</v>
      </c>
      <c r="P15241" s="22">
        <v>16</v>
      </c>
      <c r="Q15241" t="s">
        <v>69</v>
      </c>
      <c r="R15241" t="b">
        <f>IF(CleanData[[#This Row],[Weekday]]=[1]Sheet1!$B$2,[1]Sheet1!$A$2)</f>
        <v>0</v>
      </c>
    </row>
    <row r="15242" spans="1:18" x14ac:dyDescent="0.2">
      <c r="A15242" s="20">
        <v>42815.763194444444</v>
      </c>
      <c r="B15242" s="20">
        <v>42815.765972222223</v>
      </c>
      <c r="C15242" s="22">
        <v>240</v>
      </c>
      <c r="D15242" s="22">
        <v>4</v>
      </c>
      <c r="E15242">
        <v>3186</v>
      </c>
      <c r="F15242" t="s">
        <v>25</v>
      </c>
      <c r="G15242">
        <v>3203</v>
      </c>
      <c r="H15242" t="s">
        <v>23</v>
      </c>
      <c r="I15242">
        <v>24469</v>
      </c>
      <c r="J15242" t="s">
        <v>18</v>
      </c>
      <c r="K15242" s="22">
        <v>1989</v>
      </c>
      <c r="L15242" s="22">
        <v>32</v>
      </c>
      <c r="M15242" t="s">
        <v>24</v>
      </c>
      <c r="N15242">
        <v>3</v>
      </c>
      <c r="O15242" t="s">
        <v>86</v>
      </c>
      <c r="P15242" s="22">
        <v>16</v>
      </c>
      <c r="Q15242" t="s">
        <v>69</v>
      </c>
      <c r="R15242" t="b">
        <f>IF(CleanData[[#This Row],[Weekday]]=[1]Sheet1!$B$2,[1]Sheet1!$A$2)</f>
        <v>0</v>
      </c>
    </row>
    <row r="15243" spans="1:18" hidden="1" x14ac:dyDescent="0.2">
      <c r="A15243" s="20">
        <v>42815.765972222223</v>
      </c>
      <c r="B15243" s="20">
        <v>42815.768055555556</v>
      </c>
      <c r="C15243" s="22">
        <v>180</v>
      </c>
      <c r="D15243" s="22">
        <v>3</v>
      </c>
      <c r="E15243">
        <v>3211</v>
      </c>
      <c r="F15243" t="s">
        <v>33</v>
      </c>
      <c r="G15243">
        <v>3203</v>
      </c>
      <c r="H15243" t="s">
        <v>23</v>
      </c>
      <c r="I15243">
        <v>26232</v>
      </c>
      <c r="J15243" t="s">
        <v>18</v>
      </c>
      <c r="K15243" s="22">
        <v>1973</v>
      </c>
      <c r="L15243" s="22">
        <v>48</v>
      </c>
      <c r="M15243" t="s">
        <v>27</v>
      </c>
      <c r="N15243">
        <v>3</v>
      </c>
      <c r="O15243" t="s">
        <v>86</v>
      </c>
      <c r="P15243" s="22">
        <v>16</v>
      </c>
      <c r="Q15243" t="s">
        <v>69</v>
      </c>
      <c r="R15243" t="b">
        <f>IF(CleanData[[#This Row],[Weekday]]=[1]Sheet1!$B$2,[1]Sheet1!$A$2)</f>
        <v>0</v>
      </c>
    </row>
    <row r="15244" spans="1:18" hidden="1" x14ac:dyDescent="0.2">
      <c r="A15244" s="20">
        <v>42815.765972222223</v>
      </c>
      <c r="B15244" s="20">
        <v>42815.773611111108</v>
      </c>
      <c r="C15244" s="22">
        <v>660</v>
      </c>
      <c r="D15244" s="22">
        <v>11</v>
      </c>
      <c r="E15244">
        <v>3199</v>
      </c>
      <c r="F15244" t="s">
        <v>60</v>
      </c>
      <c r="G15244">
        <v>3203</v>
      </c>
      <c r="H15244" t="s">
        <v>23</v>
      </c>
      <c r="I15244">
        <v>26272</v>
      </c>
      <c r="J15244" t="s">
        <v>18</v>
      </c>
      <c r="K15244" s="22">
        <v>1983</v>
      </c>
      <c r="L15244" s="22">
        <v>38</v>
      </c>
      <c r="M15244" t="s">
        <v>29</v>
      </c>
      <c r="N15244">
        <v>3</v>
      </c>
      <c r="O15244" t="s">
        <v>86</v>
      </c>
      <c r="P15244" s="22">
        <v>16</v>
      </c>
      <c r="Q15244" t="s">
        <v>69</v>
      </c>
      <c r="R15244" t="b">
        <f>IF(CleanData[[#This Row],[Weekday]]=[1]Sheet1!$B$2,[1]Sheet1!$A$2)</f>
        <v>0</v>
      </c>
    </row>
    <row r="15245" spans="1:18" hidden="1" x14ac:dyDescent="0.2">
      <c r="A15245" s="20">
        <v>42815.76666666667</v>
      </c>
      <c r="B15245" s="20">
        <v>42815.77847222222</v>
      </c>
      <c r="C15245" s="22">
        <v>1020</v>
      </c>
      <c r="D15245" s="22">
        <v>17</v>
      </c>
      <c r="E15245">
        <v>3202</v>
      </c>
      <c r="F15245" t="s">
        <v>52</v>
      </c>
      <c r="G15245">
        <v>3183</v>
      </c>
      <c r="H15245" t="s">
        <v>22</v>
      </c>
      <c r="I15245">
        <v>24544</v>
      </c>
      <c r="J15245" t="s">
        <v>71</v>
      </c>
      <c r="K15245" s="22">
        <v>1984</v>
      </c>
      <c r="L15245" s="22">
        <v>37</v>
      </c>
      <c r="M15245" t="s">
        <v>29</v>
      </c>
      <c r="N15245">
        <v>3</v>
      </c>
      <c r="O15245" t="s">
        <v>86</v>
      </c>
      <c r="P15245" s="22">
        <v>16</v>
      </c>
      <c r="Q15245" t="s">
        <v>69</v>
      </c>
      <c r="R15245" t="b">
        <f>IF(CleanData[[#This Row],[Weekday]]=[1]Sheet1!$B$2,[1]Sheet1!$A$2)</f>
        <v>0</v>
      </c>
    </row>
    <row r="15246" spans="1:18" x14ac:dyDescent="0.2">
      <c r="A15246" s="20">
        <v>42815.768750000003</v>
      </c>
      <c r="B15246" s="20">
        <v>42815.774305555555</v>
      </c>
      <c r="C15246" s="22">
        <v>480</v>
      </c>
      <c r="D15246" s="22">
        <v>8</v>
      </c>
      <c r="E15246">
        <v>3207</v>
      </c>
      <c r="F15246" t="s">
        <v>66</v>
      </c>
      <c r="G15246">
        <v>3195</v>
      </c>
      <c r="H15246" t="s">
        <v>34</v>
      </c>
      <c r="I15246">
        <v>24493</v>
      </c>
      <c r="J15246" t="s">
        <v>18</v>
      </c>
      <c r="K15246" s="22">
        <v>1993</v>
      </c>
      <c r="L15246" s="22">
        <v>28</v>
      </c>
      <c r="M15246" t="s">
        <v>24</v>
      </c>
      <c r="N15246">
        <v>3</v>
      </c>
      <c r="O15246" t="s">
        <v>86</v>
      </c>
      <c r="P15246" s="22">
        <v>16</v>
      </c>
      <c r="Q15246" t="s">
        <v>69</v>
      </c>
      <c r="R15246" t="b">
        <f>IF(CleanData[[#This Row],[Weekday]]=[1]Sheet1!$B$2,[1]Sheet1!$A$2)</f>
        <v>0</v>
      </c>
    </row>
    <row r="15247" spans="1:18" hidden="1" x14ac:dyDescent="0.2">
      <c r="A15247" s="20">
        <v>42815.769444444442</v>
      </c>
      <c r="B15247" s="20">
        <v>42815.772222222222</v>
      </c>
      <c r="C15247" s="22">
        <v>240</v>
      </c>
      <c r="D15247" s="22">
        <v>4</v>
      </c>
      <c r="E15247">
        <v>3186</v>
      </c>
      <c r="F15247" t="s">
        <v>25</v>
      </c>
      <c r="G15247">
        <v>3209</v>
      </c>
      <c r="H15247" t="s">
        <v>49</v>
      </c>
      <c r="I15247">
        <v>26283</v>
      </c>
      <c r="J15247" t="s">
        <v>18</v>
      </c>
      <c r="K15247" s="22">
        <v>1981</v>
      </c>
      <c r="L15247" s="22">
        <v>40</v>
      </c>
      <c r="M15247" t="s">
        <v>29</v>
      </c>
      <c r="N15247">
        <v>3</v>
      </c>
      <c r="O15247" t="s">
        <v>86</v>
      </c>
      <c r="P15247" s="22">
        <v>16</v>
      </c>
      <c r="Q15247" t="s">
        <v>69</v>
      </c>
      <c r="R15247" t="b">
        <f>IF(CleanData[[#This Row],[Weekday]]=[1]Sheet1!$B$2,[1]Sheet1!$A$2)</f>
        <v>0</v>
      </c>
    </row>
    <row r="15248" spans="1:18" hidden="1" x14ac:dyDescent="0.2">
      <c r="A15248" s="20">
        <v>42815.771527777775</v>
      </c>
      <c r="B15248" s="20">
        <v>42815.775000000001</v>
      </c>
      <c r="C15248" s="22">
        <v>300</v>
      </c>
      <c r="D15248" s="22">
        <v>5</v>
      </c>
      <c r="E15248">
        <v>3186</v>
      </c>
      <c r="F15248" t="s">
        <v>25</v>
      </c>
      <c r="G15248">
        <v>3203</v>
      </c>
      <c r="H15248" t="s">
        <v>23</v>
      </c>
      <c r="I15248">
        <v>24608</v>
      </c>
      <c r="J15248" t="s">
        <v>18</v>
      </c>
      <c r="K15248" s="22">
        <v>1956</v>
      </c>
      <c r="L15248" s="22">
        <v>65</v>
      </c>
      <c r="M15248" t="s">
        <v>43</v>
      </c>
      <c r="N15248">
        <v>3</v>
      </c>
      <c r="O15248" t="s">
        <v>86</v>
      </c>
      <c r="P15248" s="22">
        <v>16</v>
      </c>
      <c r="Q15248" t="s">
        <v>69</v>
      </c>
      <c r="R15248" t="b">
        <f>IF(CleanData[[#This Row],[Weekday]]=[1]Sheet1!$B$2,[1]Sheet1!$A$2)</f>
        <v>0</v>
      </c>
    </row>
    <row r="15249" spans="1:18" hidden="1" x14ac:dyDescent="0.2">
      <c r="A15249" s="20">
        <v>42815.771527777775</v>
      </c>
      <c r="B15249" s="20">
        <v>42815.773611111108</v>
      </c>
      <c r="C15249" s="22">
        <v>180</v>
      </c>
      <c r="D15249" s="22">
        <v>3</v>
      </c>
      <c r="E15249">
        <v>3186</v>
      </c>
      <c r="F15249" t="s">
        <v>25</v>
      </c>
      <c r="G15249">
        <v>3279</v>
      </c>
      <c r="H15249" t="s">
        <v>39</v>
      </c>
      <c r="I15249">
        <v>26211</v>
      </c>
      <c r="J15249" t="s">
        <v>18</v>
      </c>
      <c r="K15249" s="22">
        <v>1976</v>
      </c>
      <c r="L15249" s="22">
        <v>45</v>
      </c>
      <c r="M15249" t="s">
        <v>27</v>
      </c>
      <c r="N15249">
        <v>3</v>
      </c>
      <c r="O15249" t="s">
        <v>86</v>
      </c>
      <c r="P15249" s="22">
        <v>16</v>
      </c>
      <c r="Q15249" t="s">
        <v>69</v>
      </c>
      <c r="R15249" t="b">
        <f>IF(CleanData[[#This Row],[Weekday]]=[1]Sheet1!$B$2,[1]Sheet1!$A$2)</f>
        <v>0</v>
      </c>
    </row>
    <row r="15250" spans="1:18" x14ac:dyDescent="0.2">
      <c r="A15250" s="20">
        <v>42815.772222222222</v>
      </c>
      <c r="B15250" s="20">
        <v>42815.777777777781</v>
      </c>
      <c r="C15250" s="22">
        <v>480</v>
      </c>
      <c r="D15250" s="22">
        <v>8</v>
      </c>
      <c r="E15250">
        <v>3195</v>
      </c>
      <c r="F15250" t="s">
        <v>34</v>
      </c>
      <c r="G15250">
        <v>3210</v>
      </c>
      <c r="H15250" t="s">
        <v>37</v>
      </c>
      <c r="I15250">
        <v>26235</v>
      </c>
      <c r="J15250" t="s">
        <v>18</v>
      </c>
      <c r="K15250" s="22">
        <v>1987</v>
      </c>
      <c r="L15250" s="22">
        <v>34</v>
      </c>
      <c r="M15250" t="s">
        <v>24</v>
      </c>
      <c r="N15250">
        <v>3</v>
      </c>
      <c r="O15250" t="s">
        <v>86</v>
      </c>
      <c r="P15250" s="22">
        <v>16</v>
      </c>
      <c r="Q15250" t="s">
        <v>69</v>
      </c>
      <c r="R15250" t="b">
        <f>IF(CleanData[[#This Row],[Weekday]]=[1]Sheet1!$B$2,[1]Sheet1!$A$2)</f>
        <v>0</v>
      </c>
    </row>
    <row r="15251" spans="1:18" x14ac:dyDescent="0.2">
      <c r="A15251" s="20">
        <v>42815.772222222222</v>
      </c>
      <c r="B15251" s="20">
        <v>42815.777777777781</v>
      </c>
      <c r="C15251" s="22">
        <v>480</v>
      </c>
      <c r="D15251" s="22">
        <v>8</v>
      </c>
      <c r="E15251">
        <v>3195</v>
      </c>
      <c r="F15251" t="s">
        <v>34</v>
      </c>
      <c r="G15251">
        <v>3210</v>
      </c>
      <c r="H15251" t="s">
        <v>37</v>
      </c>
      <c r="I15251">
        <v>26235</v>
      </c>
      <c r="J15251" t="s">
        <v>18</v>
      </c>
      <c r="K15251" s="22">
        <v>1987</v>
      </c>
      <c r="L15251" s="22">
        <v>34</v>
      </c>
      <c r="M15251" t="s">
        <v>24</v>
      </c>
      <c r="N15251">
        <v>3</v>
      </c>
      <c r="O15251" t="s">
        <v>86</v>
      </c>
      <c r="P15251" s="22">
        <v>16</v>
      </c>
      <c r="Q15251" t="s">
        <v>69</v>
      </c>
      <c r="R15251" t="b">
        <f>IF(CleanData[[#This Row],[Weekday]]=[1]Sheet1!$B$2,[1]Sheet1!$A$2)</f>
        <v>0</v>
      </c>
    </row>
    <row r="15252" spans="1:18" hidden="1" x14ac:dyDescent="0.2">
      <c r="A15252" s="20">
        <v>42815.774305555555</v>
      </c>
      <c r="B15252" s="20">
        <v>42815.777777777781</v>
      </c>
      <c r="C15252" s="22">
        <v>300</v>
      </c>
      <c r="D15252" s="22">
        <v>5</v>
      </c>
      <c r="E15252">
        <v>3186</v>
      </c>
      <c r="F15252" t="s">
        <v>25</v>
      </c>
      <c r="G15252">
        <v>3269</v>
      </c>
      <c r="H15252" t="s">
        <v>48</v>
      </c>
      <c r="I15252">
        <v>24504</v>
      </c>
      <c r="J15252" t="s">
        <v>18</v>
      </c>
      <c r="K15252" s="22">
        <v>1981</v>
      </c>
      <c r="L15252" s="22">
        <v>40</v>
      </c>
      <c r="M15252" t="s">
        <v>29</v>
      </c>
      <c r="N15252">
        <v>3</v>
      </c>
      <c r="O15252" t="s">
        <v>86</v>
      </c>
      <c r="P15252" s="22">
        <v>16</v>
      </c>
      <c r="Q15252" t="s">
        <v>69</v>
      </c>
      <c r="R15252" t="b">
        <f>IF(CleanData[[#This Row],[Weekday]]=[1]Sheet1!$B$2,[1]Sheet1!$A$2)</f>
        <v>0</v>
      </c>
    </row>
    <row r="15253" spans="1:18" hidden="1" x14ac:dyDescent="0.2">
      <c r="A15253" s="20">
        <v>42815.775000000001</v>
      </c>
      <c r="B15253" s="20">
        <v>42815.779166666667</v>
      </c>
      <c r="C15253" s="22">
        <v>360</v>
      </c>
      <c r="D15253" s="22">
        <v>6</v>
      </c>
      <c r="E15253">
        <v>3185</v>
      </c>
      <c r="F15253" t="s">
        <v>61</v>
      </c>
      <c r="G15253">
        <v>3203</v>
      </c>
      <c r="H15253" t="s">
        <v>23</v>
      </c>
      <c r="I15253">
        <v>26263</v>
      </c>
      <c r="J15253" t="s">
        <v>18</v>
      </c>
      <c r="K15253" s="22">
        <v>1978</v>
      </c>
      <c r="L15253" s="22">
        <v>43</v>
      </c>
      <c r="M15253" t="s">
        <v>29</v>
      </c>
      <c r="N15253">
        <v>3</v>
      </c>
      <c r="O15253" t="s">
        <v>86</v>
      </c>
      <c r="P15253" s="22">
        <v>16</v>
      </c>
      <c r="Q15253" t="s">
        <v>69</v>
      </c>
      <c r="R15253" t="b">
        <f>IF(CleanData[[#This Row],[Weekday]]=[1]Sheet1!$B$2,[1]Sheet1!$A$2)</f>
        <v>0</v>
      </c>
    </row>
    <row r="15254" spans="1:18" hidden="1" x14ac:dyDescent="0.2">
      <c r="A15254" s="20">
        <v>42815.775694444441</v>
      </c>
      <c r="B15254" s="20">
        <v>42815.788888888892</v>
      </c>
      <c r="C15254" s="22">
        <v>1140</v>
      </c>
      <c r="D15254" s="22">
        <v>19</v>
      </c>
      <c r="E15254">
        <v>3202</v>
      </c>
      <c r="F15254" t="s">
        <v>52</v>
      </c>
      <c r="G15254">
        <v>3206</v>
      </c>
      <c r="H15254" t="s">
        <v>28</v>
      </c>
      <c r="I15254">
        <v>24484</v>
      </c>
      <c r="J15254" t="s">
        <v>18</v>
      </c>
      <c r="K15254" s="22">
        <v>1983</v>
      </c>
      <c r="L15254" s="22">
        <v>38</v>
      </c>
      <c r="M15254" t="s">
        <v>29</v>
      </c>
      <c r="N15254">
        <v>3</v>
      </c>
      <c r="O15254" t="s">
        <v>86</v>
      </c>
      <c r="P15254" s="22">
        <v>16</v>
      </c>
      <c r="Q15254" t="s">
        <v>69</v>
      </c>
      <c r="R15254" t="b">
        <f>IF(CleanData[[#This Row],[Weekday]]=[1]Sheet1!$B$2,[1]Sheet1!$A$2)</f>
        <v>0</v>
      </c>
    </row>
    <row r="15255" spans="1:18" hidden="1" x14ac:dyDescent="0.2">
      <c r="A15255" s="20">
        <v>42815.776388888888</v>
      </c>
      <c r="B15255" s="20">
        <v>42815.779166666667</v>
      </c>
      <c r="C15255" s="22">
        <v>240</v>
      </c>
      <c r="D15255" s="22">
        <v>4</v>
      </c>
      <c r="E15255">
        <v>3273</v>
      </c>
      <c r="F15255" t="s">
        <v>42</v>
      </c>
      <c r="G15255">
        <v>3203</v>
      </c>
      <c r="H15255" t="s">
        <v>23</v>
      </c>
      <c r="I15255">
        <v>26311</v>
      </c>
      <c r="J15255" t="s">
        <v>18</v>
      </c>
      <c r="K15255" s="22">
        <v>1960</v>
      </c>
      <c r="L15255" s="22">
        <v>61</v>
      </c>
      <c r="M15255" t="s">
        <v>19</v>
      </c>
      <c r="N15255">
        <v>3</v>
      </c>
      <c r="O15255" t="s">
        <v>86</v>
      </c>
      <c r="P15255" s="22">
        <v>16</v>
      </c>
      <c r="Q15255" t="s">
        <v>69</v>
      </c>
      <c r="R15255" t="b">
        <f>IF(CleanData[[#This Row],[Weekday]]=[1]Sheet1!$B$2,[1]Sheet1!$A$2)</f>
        <v>0</v>
      </c>
    </row>
    <row r="15256" spans="1:18" hidden="1" x14ac:dyDescent="0.2">
      <c r="A15256" s="20">
        <v>42815.777083333334</v>
      </c>
      <c r="B15256" s="20">
        <v>42815.77847222222</v>
      </c>
      <c r="C15256" s="22">
        <v>120</v>
      </c>
      <c r="D15256" s="22">
        <v>2</v>
      </c>
      <c r="E15256">
        <v>3185</v>
      </c>
      <c r="F15256" t="s">
        <v>61</v>
      </c>
      <c r="G15256">
        <v>3213</v>
      </c>
      <c r="H15256" t="s">
        <v>32</v>
      </c>
      <c r="I15256">
        <v>26197</v>
      </c>
      <c r="J15256" t="s">
        <v>18</v>
      </c>
      <c r="K15256" s="22">
        <v>1971</v>
      </c>
      <c r="L15256" s="22">
        <v>50</v>
      </c>
      <c r="M15256" t="s">
        <v>27</v>
      </c>
      <c r="N15256">
        <v>3</v>
      </c>
      <c r="O15256" t="s">
        <v>86</v>
      </c>
      <c r="P15256" s="22">
        <v>16</v>
      </c>
      <c r="Q15256" t="s">
        <v>69</v>
      </c>
      <c r="R15256" t="b">
        <f>IF(CleanData[[#This Row],[Weekday]]=[1]Sheet1!$B$2,[1]Sheet1!$A$2)</f>
        <v>0</v>
      </c>
    </row>
    <row r="15257" spans="1:18" hidden="1" x14ac:dyDescent="0.2">
      <c r="A15257" s="20">
        <v>42815.78125</v>
      </c>
      <c r="B15257" s="20">
        <v>42815.790972222225</v>
      </c>
      <c r="C15257" s="22">
        <v>840</v>
      </c>
      <c r="D15257" s="22">
        <v>14</v>
      </c>
      <c r="E15257">
        <v>3184</v>
      </c>
      <c r="F15257" t="s">
        <v>47</v>
      </c>
      <c r="G15257">
        <v>3268</v>
      </c>
      <c r="H15257" t="s">
        <v>67</v>
      </c>
      <c r="I15257">
        <v>24438</v>
      </c>
      <c r="J15257" t="s">
        <v>18</v>
      </c>
      <c r="K15257" s="22">
        <v>1974</v>
      </c>
      <c r="L15257" s="22">
        <v>47</v>
      </c>
      <c r="M15257" t="s">
        <v>27</v>
      </c>
      <c r="N15257">
        <v>3</v>
      </c>
      <c r="O15257" t="s">
        <v>86</v>
      </c>
      <c r="P15257" s="22">
        <v>16</v>
      </c>
      <c r="Q15257" t="s">
        <v>69</v>
      </c>
      <c r="R15257" t="b">
        <f>IF(CleanData[[#This Row],[Weekday]]=[1]Sheet1!$B$2,[1]Sheet1!$A$2)</f>
        <v>0</v>
      </c>
    </row>
    <row r="15258" spans="1:18" hidden="1" x14ac:dyDescent="0.2">
      <c r="A15258" s="20">
        <v>42815.78125</v>
      </c>
      <c r="B15258" s="20">
        <v>42815.790972222225</v>
      </c>
      <c r="C15258" s="22">
        <v>840</v>
      </c>
      <c r="D15258" s="22">
        <v>14</v>
      </c>
      <c r="E15258">
        <v>3184</v>
      </c>
      <c r="F15258" t="s">
        <v>47</v>
      </c>
      <c r="G15258">
        <v>3268</v>
      </c>
      <c r="H15258" t="s">
        <v>67</v>
      </c>
      <c r="I15258">
        <v>24438</v>
      </c>
      <c r="J15258" t="s">
        <v>18</v>
      </c>
      <c r="K15258" s="22">
        <v>1974</v>
      </c>
      <c r="L15258" s="22">
        <v>47</v>
      </c>
      <c r="M15258" t="s">
        <v>27</v>
      </c>
      <c r="N15258">
        <v>3</v>
      </c>
      <c r="O15258" t="s">
        <v>86</v>
      </c>
      <c r="P15258" s="22">
        <v>16</v>
      </c>
      <c r="Q15258" t="s">
        <v>69</v>
      </c>
      <c r="R15258" t="b">
        <f>IF(CleanData[[#This Row],[Weekday]]=[1]Sheet1!$B$2,[1]Sheet1!$A$2)</f>
        <v>0</v>
      </c>
    </row>
    <row r="15259" spans="1:18" x14ac:dyDescent="0.2">
      <c r="A15259" s="20">
        <v>42815.781944444447</v>
      </c>
      <c r="B15259" s="20">
        <v>42815.786805555559</v>
      </c>
      <c r="C15259" s="22">
        <v>420</v>
      </c>
      <c r="D15259" s="22">
        <v>7</v>
      </c>
      <c r="E15259">
        <v>3203</v>
      </c>
      <c r="F15259" t="s">
        <v>23</v>
      </c>
      <c r="G15259">
        <v>3202</v>
      </c>
      <c r="H15259" t="s">
        <v>52</v>
      </c>
      <c r="I15259">
        <v>26309</v>
      </c>
      <c r="J15259" t="s">
        <v>18</v>
      </c>
      <c r="K15259" s="22">
        <v>1996</v>
      </c>
      <c r="L15259" s="22">
        <v>25</v>
      </c>
      <c r="M15259" t="s">
        <v>24</v>
      </c>
      <c r="N15259">
        <v>3</v>
      </c>
      <c r="O15259" t="s">
        <v>86</v>
      </c>
      <c r="P15259" s="22">
        <v>16</v>
      </c>
      <c r="Q15259" t="s">
        <v>69</v>
      </c>
      <c r="R15259" t="b">
        <f>IF(CleanData[[#This Row],[Weekday]]=[1]Sheet1!$B$2,[1]Sheet1!$A$2)</f>
        <v>0</v>
      </c>
    </row>
    <row r="15260" spans="1:18" hidden="1" x14ac:dyDescent="0.2">
      <c r="A15260" s="20">
        <v>42815.782638888886</v>
      </c>
      <c r="B15260" s="20">
        <v>42815.785416666666</v>
      </c>
      <c r="C15260" s="22">
        <v>240</v>
      </c>
      <c r="D15260" s="22">
        <v>4</v>
      </c>
      <c r="E15260">
        <v>3186</v>
      </c>
      <c r="F15260" t="s">
        <v>25</v>
      </c>
      <c r="G15260">
        <v>3213</v>
      </c>
      <c r="H15260" t="s">
        <v>32</v>
      </c>
      <c r="I15260">
        <v>26155</v>
      </c>
      <c r="J15260" t="s">
        <v>18</v>
      </c>
      <c r="K15260" s="22">
        <v>1981</v>
      </c>
      <c r="L15260" s="22">
        <v>40</v>
      </c>
      <c r="M15260" t="s">
        <v>29</v>
      </c>
      <c r="N15260">
        <v>3</v>
      </c>
      <c r="O15260" t="s">
        <v>86</v>
      </c>
      <c r="P15260" s="22">
        <v>16</v>
      </c>
      <c r="Q15260" t="s">
        <v>69</v>
      </c>
      <c r="R15260" t="b">
        <f>IF(CleanData[[#This Row],[Weekday]]=[1]Sheet1!$B$2,[1]Sheet1!$A$2)</f>
        <v>0</v>
      </c>
    </row>
    <row r="15261" spans="1:18" hidden="1" x14ac:dyDescent="0.2">
      <c r="A15261" s="20">
        <v>42815.78402777778</v>
      </c>
      <c r="B15261" s="20">
        <v>42815.786111111112</v>
      </c>
      <c r="C15261" s="22">
        <v>180</v>
      </c>
      <c r="D15261" s="22">
        <v>3</v>
      </c>
      <c r="E15261">
        <v>3272</v>
      </c>
      <c r="F15261" t="s">
        <v>40</v>
      </c>
      <c r="G15261">
        <v>3203</v>
      </c>
      <c r="H15261" t="s">
        <v>23</v>
      </c>
      <c r="I15261">
        <v>24620</v>
      </c>
      <c r="J15261" t="s">
        <v>18</v>
      </c>
      <c r="K15261" s="22">
        <v>1979</v>
      </c>
      <c r="L15261" s="22">
        <v>42</v>
      </c>
      <c r="M15261" t="s">
        <v>29</v>
      </c>
      <c r="N15261">
        <v>3</v>
      </c>
      <c r="O15261" t="s">
        <v>86</v>
      </c>
      <c r="P15261" s="22">
        <v>16</v>
      </c>
      <c r="Q15261" t="s">
        <v>69</v>
      </c>
      <c r="R15261" t="b">
        <f>IF(CleanData[[#This Row],[Weekday]]=[1]Sheet1!$B$2,[1]Sheet1!$A$2)</f>
        <v>0</v>
      </c>
    </row>
    <row r="15262" spans="1:18" hidden="1" x14ac:dyDescent="0.2">
      <c r="A15262" s="20">
        <v>42815.784722222219</v>
      </c>
      <c r="B15262" s="20">
        <v>42815.787499999999</v>
      </c>
      <c r="C15262" s="22">
        <v>240</v>
      </c>
      <c r="D15262" s="22">
        <v>4</v>
      </c>
      <c r="E15262">
        <v>3186</v>
      </c>
      <c r="F15262" t="s">
        <v>25</v>
      </c>
      <c r="G15262">
        <v>3209</v>
      </c>
      <c r="H15262" t="s">
        <v>49</v>
      </c>
      <c r="I15262">
        <v>24482</v>
      </c>
      <c r="J15262" t="s">
        <v>18</v>
      </c>
      <c r="K15262" s="22">
        <v>1984</v>
      </c>
      <c r="L15262" s="22">
        <v>37</v>
      </c>
      <c r="M15262" t="s">
        <v>29</v>
      </c>
      <c r="N15262">
        <v>3</v>
      </c>
      <c r="O15262" t="s">
        <v>86</v>
      </c>
      <c r="P15262" s="22">
        <v>16</v>
      </c>
      <c r="Q15262" t="s">
        <v>69</v>
      </c>
      <c r="R15262" t="b">
        <f>IF(CleanData[[#This Row],[Weekday]]=[1]Sheet1!$B$2,[1]Sheet1!$A$2)</f>
        <v>0</v>
      </c>
    </row>
    <row r="15263" spans="1:18" hidden="1" x14ac:dyDescent="0.2">
      <c r="A15263" s="20">
        <v>42815.785416666666</v>
      </c>
      <c r="B15263" s="20">
        <v>42815.786805555559</v>
      </c>
      <c r="C15263" s="22">
        <v>120</v>
      </c>
      <c r="D15263" s="22">
        <v>2</v>
      </c>
      <c r="E15263">
        <v>3273</v>
      </c>
      <c r="F15263" t="s">
        <v>42</v>
      </c>
      <c r="G15263">
        <v>3270</v>
      </c>
      <c r="H15263" t="s">
        <v>26</v>
      </c>
      <c r="I15263">
        <v>24425</v>
      </c>
      <c r="J15263" t="s">
        <v>18</v>
      </c>
      <c r="K15263" s="22">
        <v>1976</v>
      </c>
      <c r="L15263" s="22">
        <v>45</v>
      </c>
      <c r="M15263" t="s">
        <v>27</v>
      </c>
      <c r="N15263">
        <v>3</v>
      </c>
      <c r="O15263" t="s">
        <v>86</v>
      </c>
      <c r="P15263" s="22">
        <v>16</v>
      </c>
      <c r="Q15263" t="s">
        <v>69</v>
      </c>
      <c r="R15263" t="b">
        <f>IF(CleanData[[#This Row],[Weekday]]=[1]Sheet1!$B$2,[1]Sheet1!$A$2)</f>
        <v>0</v>
      </c>
    </row>
    <row r="15264" spans="1:18" hidden="1" x14ac:dyDescent="0.2">
      <c r="A15264" s="20">
        <v>42815.785416666666</v>
      </c>
      <c r="B15264" s="20">
        <v>42815.786805555559</v>
      </c>
      <c r="C15264" s="22">
        <v>120</v>
      </c>
      <c r="D15264" s="22">
        <v>2</v>
      </c>
      <c r="E15264">
        <v>3273</v>
      </c>
      <c r="F15264" t="s">
        <v>42</v>
      </c>
      <c r="G15264">
        <v>3270</v>
      </c>
      <c r="H15264" t="s">
        <v>26</v>
      </c>
      <c r="I15264">
        <v>24425</v>
      </c>
      <c r="J15264" t="s">
        <v>18</v>
      </c>
      <c r="K15264" s="22">
        <v>1976</v>
      </c>
      <c r="L15264" s="22">
        <v>45</v>
      </c>
      <c r="M15264" t="s">
        <v>27</v>
      </c>
      <c r="N15264">
        <v>3</v>
      </c>
      <c r="O15264" t="s">
        <v>86</v>
      </c>
      <c r="P15264" s="22">
        <v>16</v>
      </c>
      <c r="Q15264" t="s">
        <v>69</v>
      </c>
      <c r="R15264" t="b">
        <f>IF(CleanData[[#This Row],[Weekday]]=[1]Sheet1!$B$2,[1]Sheet1!$A$2)</f>
        <v>0</v>
      </c>
    </row>
    <row r="15265" spans="1:18" hidden="1" x14ac:dyDescent="0.2">
      <c r="A15265" s="20">
        <v>42815.787499999999</v>
      </c>
      <c r="B15265" s="20">
        <v>42815.795138888891</v>
      </c>
      <c r="C15265" s="22">
        <v>660</v>
      </c>
      <c r="D15265" s="22">
        <v>11</v>
      </c>
      <c r="E15265">
        <v>3195</v>
      </c>
      <c r="F15265" t="s">
        <v>34</v>
      </c>
      <c r="G15265">
        <v>3193</v>
      </c>
      <c r="H15265" t="s">
        <v>35</v>
      </c>
      <c r="I15265">
        <v>26224</v>
      </c>
      <c r="J15265" t="s">
        <v>18</v>
      </c>
      <c r="K15265" s="22">
        <v>1982</v>
      </c>
      <c r="L15265" s="22">
        <v>39</v>
      </c>
      <c r="M15265" t="s">
        <v>29</v>
      </c>
      <c r="N15265">
        <v>3</v>
      </c>
      <c r="O15265" t="s">
        <v>86</v>
      </c>
      <c r="P15265" s="22">
        <v>16</v>
      </c>
      <c r="Q15265" t="s">
        <v>69</v>
      </c>
      <c r="R15265" t="b">
        <f>IF(CleanData[[#This Row],[Weekday]]=[1]Sheet1!$B$2,[1]Sheet1!$A$2)</f>
        <v>0</v>
      </c>
    </row>
    <row r="15266" spans="1:18" hidden="1" x14ac:dyDescent="0.2">
      <c r="A15266" s="20">
        <v>42815.788888888892</v>
      </c>
      <c r="B15266" s="20">
        <v>42815.790972222225</v>
      </c>
      <c r="C15266" s="22">
        <v>180</v>
      </c>
      <c r="D15266" s="22">
        <v>3</v>
      </c>
      <c r="E15266">
        <v>3186</v>
      </c>
      <c r="F15266" t="s">
        <v>25</v>
      </c>
      <c r="G15266">
        <v>3276</v>
      </c>
      <c r="H15266" t="s">
        <v>46</v>
      </c>
      <c r="I15266">
        <v>24499</v>
      </c>
      <c r="J15266" t="s">
        <v>18</v>
      </c>
      <c r="K15266" s="22">
        <v>1931</v>
      </c>
      <c r="L15266" s="22">
        <v>90</v>
      </c>
      <c r="M15266" t="s">
        <v>80</v>
      </c>
      <c r="N15266">
        <v>3</v>
      </c>
      <c r="O15266" t="s">
        <v>86</v>
      </c>
      <c r="P15266" s="22">
        <v>16</v>
      </c>
      <c r="Q15266" t="s">
        <v>69</v>
      </c>
      <c r="R15266" t="b">
        <f>IF(CleanData[[#This Row],[Weekday]]=[1]Sheet1!$B$2,[1]Sheet1!$A$2)</f>
        <v>0</v>
      </c>
    </row>
    <row r="15267" spans="1:18" hidden="1" x14ac:dyDescent="0.2">
      <c r="A15267" s="20">
        <v>42815.789583333331</v>
      </c>
      <c r="B15267" s="20">
        <v>42815.793055555558</v>
      </c>
      <c r="C15267" s="22">
        <v>300</v>
      </c>
      <c r="D15267" s="22">
        <v>5</v>
      </c>
      <c r="E15267">
        <v>3186</v>
      </c>
      <c r="F15267" t="s">
        <v>25</v>
      </c>
      <c r="G15267">
        <v>3203</v>
      </c>
      <c r="H15267" t="s">
        <v>23</v>
      </c>
      <c r="I15267">
        <v>26167</v>
      </c>
      <c r="J15267" t="s">
        <v>18</v>
      </c>
      <c r="K15267" s="22">
        <v>1982</v>
      </c>
      <c r="L15267" s="22">
        <v>39</v>
      </c>
      <c r="M15267" t="s">
        <v>29</v>
      </c>
      <c r="N15267">
        <v>3</v>
      </c>
      <c r="O15267" t="s">
        <v>86</v>
      </c>
      <c r="P15267" s="22">
        <v>16</v>
      </c>
      <c r="Q15267" t="s">
        <v>69</v>
      </c>
      <c r="R15267" t="b">
        <f>IF(CleanData[[#This Row],[Weekday]]=[1]Sheet1!$B$2,[1]Sheet1!$A$2)</f>
        <v>0</v>
      </c>
    </row>
    <row r="15268" spans="1:18" x14ac:dyDescent="0.2">
      <c r="A15268" s="20">
        <v>42815.789583333331</v>
      </c>
      <c r="B15268" s="20">
        <v>42815.794444444444</v>
      </c>
      <c r="C15268" s="22">
        <v>420</v>
      </c>
      <c r="D15268" s="22">
        <v>7</v>
      </c>
      <c r="E15268">
        <v>3269</v>
      </c>
      <c r="F15268" t="s">
        <v>48</v>
      </c>
      <c r="G15268">
        <v>3185</v>
      </c>
      <c r="H15268" t="s">
        <v>61</v>
      </c>
      <c r="I15268">
        <v>26281</v>
      </c>
      <c r="J15268" t="s">
        <v>18</v>
      </c>
      <c r="K15268" s="22">
        <v>1991</v>
      </c>
      <c r="L15268" s="22">
        <v>30</v>
      </c>
      <c r="M15268" t="s">
        <v>24</v>
      </c>
      <c r="N15268">
        <v>3</v>
      </c>
      <c r="O15268" t="s">
        <v>86</v>
      </c>
      <c r="P15268" s="22">
        <v>16</v>
      </c>
      <c r="Q15268" t="s">
        <v>69</v>
      </c>
      <c r="R15268" t="b">
        <f>IF(CleanData[[#This Row],[Weekday]]=[1]Sheet1!$B$2,[1]Sheet1!$A$2)</f>
        <v>0</v>
      </c>
    </row>
    <row r="15269" spans="1:18" x14ac:dyDescent="0.2">
      <c r="A15269" s="20">
        <v>42815.792361111111</v>
      </c>
      <c r="B15269" s="20">
        <v>42815.794444444444</v>
      </c>
      <c r="C15269" s="22">
        <v>180</v>
      </c>
      <c r="D15269" s="22">
        <v>3</v>
      </c>
      <c r="E15269">
        <v>3186</v>
      </c>
      <c r="F15269" t="s">
        <v>25</v>
      </c>
      <c r="G15269">
        <v>3270</v>
      </c>
      <c r="H15269" t="s">
        <v>26</v>
      </c>
      <c r="I15269">
        <v>26209</v>
      </c>
      <c r="J15269" t="s">
        <v>18</v>
      </c>
      <c r="K15269" s="22">
        <v>1989</v>
      </c>
      <c r="L15269" s="22">
        <v>32</v>
      </c>
      <c r="M15269" t="s">
        <v>24</v>
      </c>
      <c r="N15269">
        <v>3</v>
      </c>
      <c r="O15269" t="s">
        <v>86</v>
      </c>
      <c r="P15269" s="22">
        <v>16</v>
      </c>
      <c r="Q15269" t="s">
        <v>69</v>
      </c>
      <c r="R15269" t="b">
        <f>IF(CleanData[[#This Row],[Weekday]]=[1]Sheet1!$B$2,[1]Sheet1!$A$2)</f>
        <v>0</v>
      </c>
    </row>
    <row r="15270" spans="1:18" hidden="1" x14ac:dyDescent="0.2">
      <c r="A15270" s="20">
        <v>42815.793749999997</v>
      </c>
      <c r="B15270" s="20">
        <v>42815.798611111109</v>
      </c>
      <c r="C15270" s="22">
        <v>420</v>
      </c>
      <c r="D15270" s="22">
        <v>7</v>
      </c>
      <c r="E15270">
        <v>3195</v>
      </c>
      <c r="F15270" t="s">
        <v>34</v>
      </c>
      <c r="G15270">
        <v>3280</v>
      </c>
      <c r="H15270" t="s">
        <v>53</v>
      </c>
      <c r="I15270">
        <v>24420</v>
      </c>
      <c r="J15270" t="s">
        <v>18</v>
      </c>
      <c r="K15270" s="22">
        <v>1986</v>
      </c>
      <c r="L15270" s="22">
        <v>35</v>
      </c>
      <c r="M15270" t="s">
        <v>29</v>
      </c>
      <c r="N15270">
        <v>3</v>
      </c>
      <c r="O15270" t="s">
        <v>86</v>
      </c>
      <c r="P15270" s="22">
        <v>16</v>
      </c>
      <c r="Q15270" t="s">
        <v>69</v>
      </c>
      <c r="R15270" t="b">
        <f>IF(CleanData[[#This Row],[Weekday]]=[1]Sheet1!$B$2,[1]Sheet1!$A$2)</f>
        <v>0</v>
      </c>
    </row>
    <row r="15271" spans="1:18" x14ac:dyDescent="0.2">
      <c r="A15271" s="20">
        <v>42815.793749999997</v>
      </c>
      <c r="B15271" s="20">
        <v>42815.797222222223</v>
      </c>
      <c r="C15271" s="22">
        <v>300</v>
      </c>
      <c r="D15271" s="22">
        <v>5</v>
      </c>
      <c r="E15271">
        <v>3278</v>
      </c>
      <c r="F15271" t="s">
        <v>65</v>
      </c>
      <c r="G15271">
        <v>3187</v>
      </c>
      <c r="H15271" t="s">
        <v>41</v>
      </c>
      <c r="I15271">
        <v>26266</v>
      </c>
      <c r="J15271" t="s">
        <v>18</v>
      </c>
      <c r="K15271" s="22">
        <v>1989</v>
      </c>
      <c r="L15271" s="22">
        <v>32</v>
      </c>
      <c r="M15271" t="s">
        <v>24</v>
      </c>
      <c r="N15271">
        <v>3</v>
      </c>
      <c r="O15271" t="s">
        <v>86</v>
      </c>
      <c r="P15271" s="22">
        <v>16</v>
      </c>
      <c r="Q15271" t="s">
        <v>69</v>
      </c>
      <c r="R15271" t="b">
        <f>IF(CleanData[[#This Row],[Weekday]]=[1]Sheet1!$B$2,[1]Sheet1!$A$2)</f>
        <v>0</v>
      </c>
    </row>
    <row r="15272" spans="1:18" hidden="1" x14ac:dyDescent="0.2">
      <c r="A15272" s="20">
        <v>42815.798611111109</v>
      </c>
      <c r="B15272" s="20">
        <v>42815.803472222222</v>
      </c>
      <c r="C15272" s="22">
        <v>420</v>
      </c>
      <c r="D15272" s="22">
        <v>7</v>
      </c>
      <c r="E15272">
        <v>3187</v>
      </c>
      <c r="F15272" t="s">
        <v>41</v>
      </c>
      <c r="G15272">
        <v>3267</v>
      </c>
      <c r="H15272" t="s">
        <v>38</v>
      </c>
      <c r="I15272">
        <v>26180</v>
      </c>
      <c r="J15272" t="s">
        <v>18</v>
      </c>
      <c r="K15272" s="22">
        <v>1970</v>
      </c>
      <c r="L15272" s="22">
        <v>51</v>
      </c>
      <c r="M15272" t="s">
        <v>27</v>
      </c>
      <c r="N15272">
        <v>3</v>
      </c>
      <c r="O15272" t="s">
        <v>86</v>
      </c>
      <c r="P15272" s="22">
        <v>16</v>
      </c>
      <c r="Q15272" t="s">
        <v>69</v>
      </c>
      <c r="R15272" t="b">
        <f>IF(CleanData[[#This Row],[Weekday]]=[1]Sheet1!$B$2,[1]Sheet1!$A$2)</f>
        <v>0</v>
      </c>
    </row>
    <row r="15273" spans="1:18" x14ac:dyDescent="0.2">
      <c r="A15273" s="20">
        <v>42815.8</v>
      </c>
      <c r="B15273" s="20">
        <v>42815.802083333336</v>
      </c>
      <c r="C15273" s="22">
        <v>180</v>
      </c>
      <c r="D15273" s="22">
        <v>3</v>
      </c>
      <c r="E15273">
        <v>3202</v>
      </c>
      <c r="F15273" t="s">
        <v>52</v>
      </c>
      <c r="G15273">
        <v>3199</v>
      </c>
      <c r="H15273" t="s">
        <v>60</v>
      </c>
      <c r="I15273">
        <v>26306</v>
      </c>
      <c r="J15273" t="s">
        <v>18</v>
      </c>
      <c r="K15273" s="22">
        <v>1989</v>
      </c>
      <c r="L15273" s="22">
        <v>32</v>
      </c>
      <c r="M15273" t="s">
        <v>24</v>
      </c>
      <c r="N15273">
        <v>3</v>
      </c>
      <c r="O15273" t="s">
        <v>86</v>
      </c>
      <c r="P15273" s="22">
        <v>16</v>
      </c>
      <c r="Q15273" t="s">
        <v>69</v>
      </c>
      <c r="R15273" t="b">
        <f>IF(CleanData[[#This Row],[Weekday]]=[1]Sheet1!$B$2,[1]Sheet1!$A$2)</f>
        <v>0</v>
      </c>
    </row>
    <row r="15274" spans="1:18" hidden="1" x14ac:dyDescent="0.2">
      <c r="A15274" s="20">
        <v>42815.800694444442</v>
      </c>
      <c r="B15274" s="20">
        <v>42815.814583333333</v>
      </c>
      <c r="C15274" s="22">
        <v>1200</v>
      </c>
      <c r="D15274" s="22">
        <v>20</v>
      </c>
      <c r="E15274">
        <v>3202</v>
      </c>
      <c r="F15274" t="s">
        <v>52</v>
      </c>
      <c r="G15274">
        <v>3267</v>
      </c>
      <c r="H15274" t="s">
        <v>38</v>
      </c>
      <c r="I15274">
        <v>26170</v>
      </c>
      <c r="J15274" t="s">
        <v>18</v>
      </c>
      <c r="K15274" s="22">
        <v>1978</v>
      </c>
      <c r="L15274" s="22">
        <v>43</v>
      </c>
      <c r="M15274" t="s">
        <v>29</v>
      </c>
      <c r="N15274">
        <v>3</v>
      </c>
      <c r="O15274" t="s">
        <v>86</v>
      </c>
      <c r="P15274" s="22">
        <v>16</v>
      </c>
      <c r="Q15274" t="s">
        <v>69</v>
      </c>
      <c r="R15274" t="b">
        <f>IF(CleanData[[#This Row],[Weekday]]=[1]Sheet1!$B$2,[1]Sheet1!$A$2)</f>
        <v>0</v>
      </c>
    </row>
    <row r="15275" spans="1:18" hidden="1" x14ac:dyDescent="0.2">
      <c r="A15275" s="20">
        <v>42815.800694444442</v>
      </c>
      <c r="B15275" s="20">
        <v>42815.803472222222</v>
      </c>
      <c r="C15275" s="22">
        <v>240</v>
      </c>
      <c r="D15275" s="22">
        <v>4</v>
      </c>
      <c r="E15275">
        <v>3273</v>
      </c>
      <c r="F15275" t="s">
        <v>42</v>
      </c>
      <c r="G15275">
        <v>3203</v>
      </c>
      <c r="H15275" t="s">
        <v>23</v>
      </c>
      <c r="I15275">
        <v>24471</v>
      </c>
      <c r="J15275" t="s">
        <v>18</v>
      </c>
      <c r="K15275" s="22">
        <v>1983</v>
      </c>
      <c r="L15275" s="22">
        <v>38</v>
      </c>
      <c r="M15275" t="s">
        <v>29</v>
      </c>
      <c r="N15275">
        <v>3</v>
      </c>
      <c r="O15275" t="s">
        <v>86</v>
      </c>
      <c r="P15275" s="22">
        <v>16</v>
      </c>
      <c r="Q15275" t="s">
        <v>69</v>
      </c>
      <c r="R15275" t="b">
        <f>IF(CleanData[[#This Row],[Weekday]]=[1]Sheet1!$B$2,[1]Sheet1!$A$2)</f>
        <v>0</v>
      </c>
    </row>
    <row r="15276" spans="1:18" hidden="1" x14ac:dyDescent="0.2">
      <c r="A15276" s="20">
        <v>42815.801388888889</v>
      </c>
      <c r="B15276" s="20">
        <v>42815.806250000001</v>
      </c>
      <c r="C15276" s="22">
        <v>420</v>
      </c>
      <c r="D15276" s="22">
        <v>7</v>
      </c>
      <c r="E15276">
        <v>3202</v>
      </c>
      <c r="F15276" t="s">
        <v>52</v>
      </c>
      <c r="G15276">
        <v>3203</v>
      </c>
      <c r="H15276" t="s">
        <v>23</v>
      </c>
      <c r="I15276">
        <v>24455</v>
      </c>
      <c r="J15276" t="s">
        <v>18</v>
      </c>
      <c r="K15276" s="22">
        <v>1956</v>
      </c>
      <c r="L15276" s="22">
        <v>65</v>
      </c>
      <c r="M15276" t="s">
        <v>43</v>
      </c>
      <c r="N15276">
        <v>3</v>
      </c>
      <c r="O15276" t="s">
        <v>86</v>
      </c>
      <c r="P15276" s="22">
        <v>16</v>
      </c>
      <c r="Q15276" t="s">
        <v>69</v>
      </c>
      <c r="R15276" t="b">
        <f>IF(CleanData[[#This Row],[Weekday]]=[1]Sheet1!$B$2,[1]Sheet1!$A$2)</f>
        <v>0</v>
      </c>
    </row>
    <row r="15277" spans="1:18" hidden="1" x14ac:dyDescent="0.2">
      <c r="A15277" s="20">
        <v>42815.801388888889</v>
      </c>
      <c r="B15277" s="20">
        <v>42815.804166666669</v>
      </c>
      <c r="C15277" s="22">
        <v>240</v>
      </c>
      <c r="D15277" s="22">
        <v>4</v>
      </c>
      <c r="E15277">
        <v>3273</v>
      </c>
      <c r="F15277" t="s">
        <v>42</v>
      </c>
      <c r="G15277">
        <v>3203</v>
      </c>
      <c r="H15277" t="s">
        <v>23</v>
      </c>
      <c r="I15277">
        <v>24641</v>
      </c>
      <c r="J15277" t="s">
        <v>18</v>
      </c>
      <c r="K15277" s="22">
        <v>1980</v>
      </c>
      <c r="L15277" s="22">
        <v>41</v>
      </c>
      <c r="M15277" t="s">
        <v>29</v>
      </c>
      <c r="N15277">
        <v>3</v>
      </c>
      <c r="O15277" t="s">
        <v>86</v>
      </c>
      <c r="P15277" s="22">
        <v>16</v>
      </c>
      <c r="Q15277" t="s">
        <v>69</v>
      </c>
      <c r="R15277" t="b">
        <f>IF(CleanData[[#This Row],[Weekday]]=[1]Sheet1!$B$2,[1]Sheet1!$A$2)</f>
        <v>0</v>
      </c>
    </row>
    <row r="15278" spans="1:18" x14ac:dyDescent="0.2">
      <c r="A15278" s="20">
        <v>42815.801388888889</v>
      </c>
      <c r="B15278" s="20">
        <v>42815.805555555555</v>
      </c>
      <c r="C15278" s="22">
        <v>360</v>
      </c>
      <c r="D15278" s="22">
        <v>6</v>
      </c>
      <c r="E15278">
        <v>3195</v>
      </c>
      <c r="F15278" t="s">
        <v>34</v>
      </c>
      <c r="G15278">
        <v>3207</v>
      </c>
      <c r="H15278" t="s">
        <v>66</v>
      </c>
      <c r="I15278">
        <v>26238</v>
      </c>
      <c r="J15278" t="s">
        <v>18</v>
      </c>
      <c r="K15278" s="22">
        <v>1991</v>
      </c>
      <c r="L15278" s="22">
        <v>30</v>
      </c>
      <c r="M15278" t="s">
        <v>24</v>
      </c>
      <c r="N15278">
        <v>3</v>
      </c>
      <c r="O15278" t="s">
        <v>86</v>
      </c>
      <c r="P15278" s="22">
        <v>16</v>
      </c>
      <c r="Q15278" t="s">
        <v>69</v>
      </c>
      <c r="R15278" t="b">
        <f>IF(CleanData[[#This Row],[Weekday]]=[1]Sheet1!$B$2,[1]Sheet1!$A$2)</f>
        <v>0</v>
      </c>
    </row>
    <row r="15279" spans="1:18" hidden="1" x14ac:dyDescent="0.2">
      <c r="A15279" s="20">
        <v>42815.802083333336</v>
      </c>
      <c r="B15279" s="20">
        <v>42815.822916666664</v>
      </c>
      <c r="C15279" s="22">
        <v>1800</v>
      </c>
      <c r="D15279" s="22">
        <v>30</v>
      </c>
      <c r="E15279">
        <v>3275</v>
      </c>
      <c r="F15279" t="s">
        <v>51</v>
      </c>
      <c r="G15279">
        <v>3185</v>
      </c>
      <c r="H15279" t="s">
        <v>61</v>
      </c>
      <c r="I15279">
        <v>26305</v>
      </c>
      <c r="J15279" t="s">
        <v>18</v>
      </c>
      <c r="K15279" s="22">
        <v>1978</v>
      </c>
      <c r="L15279" s="22">
        <v>43</v>
      </c>
      <c r="M15279" t="s">
        <v>29</v>
      </c>
      <c r="N15279">
        <v>3</v>
      </c>
      <c r="O15279" t="s">
        <v>86</v>
      </c>
      <c r="P15279" s="22">
        <v>16</v>
      </c>
      <c r="Q15279" t="s">
        <v>69</v>
      </c>
      <c r="R15279" t="b">
        <f>IF(CleanData[[#This Row],[Weekday]]=[1]Sheet1!$B$2,[1]Sheet1!$A$2)</f>
        <v>0</v>
      </c>
    </row>
    <row r="15280" spans="1:18" hidden="1" x14ac:dyDescent="0.2">
      <c r="A15280" s="20">
        <v>42815.802777777775</v>
      </c>
      <c r="B15280" s="20">
        <v>42815.822916666664</v>
      </c>
      <c r="C15280" s="22">
        <v>1740</v>
      </c>
      <c r="D15280" s="22">
        <v>29</v>
      </c>
      <c r="E15280">
        <v>3275</v>
      </c>
      <c r="F15280" t="s">
        <v>51</v>
      </c>
      <c r="G15280">
        <v>3185</v>
      </c>
      <c r="H15280" t="s">
        <v>61</v>
      </c>
      <c r="I15280">
        <v>24613</v>
      </c>
      <c r="J15280" t="s">
        <v>18</v>
      </c>
      <c r="K15280" s="22">
        <v>1985</v>
      </c>
      <c r="L15280" s="22">
        <v>36</v>
      </c>
      <c r="M15280" t="s">
        <v>29</v>
      </c>
      <c r="N15280">
        <v>3</v>
      </c>
      <c r="O15280" t="s">
        <v>86</v>
      </c>
      <c r="P15280" s="22">
        <v>16</v>
      </c>
      <c r="Q15280" t="s">
        <v>69</v>
      </c>
      <c r="R15280" t="b">
        <f>IF(CleanData[[#This Row],[Weekday]]=[1]Sheet1!$B$2,[1]Sheet1!$A$2)</f>
        <v>0</v>
      </c>
    </row>
    <row r="15281" spans="1:18" hidden="1" x14ac:dyDescent="0.2">
      <c r="A15281" s="20">
        <v>42815.808333333334</v>
      </c>
      <c r="B15281" s="20">
        <v>42815.80972222222</v>
      </c>
      <c r="C15281" s="22">
        <v>120</v>
      </c>
      <c r="D15281" s="22">
        <v>2</v>
      </c>
      <c r="E15281">
        <v>3211</v>
      </c>
      <c r="F15281" t="s">
        <v>33</v>
      </c>
      <c r="G15281">
        <v>3213</v>
      </c>
      <c r="H15281" t="s">
        <v>32</v>
      </c>
      <c r="I15281">
        <v>24686</v>
      </c>
      <c r="J15281" t="s">
        <v>18</v>
      </c>
      <c r="K15281" s="22">
        <v>1962</v>
      </c>
      <c r="L15281" s="22">
        <v>59</v>
      </c>
      <c r="M15281" t="s">
        <v>19</v>
      </c>
      <c r="N15281">
        <v>3</v>
      </c>
      <c r="O15281" t="s">
        <v>86</v>
      </c>
      <c r="P15281" s="22">
        <v>16</v>
      </c>
      <c r="Q15281" t="s">
        <v>69</v>
      </c>
      <c r="R15281" t="b">
        <f>IF(CleanData[[#This Row],[Weekday]]=[1]Sheet1!$B$2,[1]Sheet1!$A$2)</f>
        <v>0</v>
      </c>
    </row>
    <row r="15282" spans="1:18" hidden="1" x14ac:dyDescent="0.2">
      <c r="A15282" s="20">
        <v>42815.808333333334</v>
      </c>
      <c r="B15282" s="20">
        <v>42815.810416666667</v>
      </c>
      <c r="C15282" s="22">
        <v>180</v>
      </c>
      <c r="D15282" s="22">
        <v>3</v>
      </c>
      <c r="E15282">
        <v>3195</v>
      </c>
      <c r="F15282" t="s">
        <v>34</v>
      </c>
      <c r="G15282">
        <v>3194</v>
      </c>
      <c r="H15282" t="s">
        <v>16</v>
      </c>
      <c r="I15282">
        <v>26221</v>
      </c>
      <c r="J15282" t="s">
        <v>18</v>
      </c>
      <c r="K15282" s="22">
        <v>1986</v>
      </c>
      <c r="L15282" s="22">
        <v>35</v>
      </c>
      <c r="M15282" t="s">
        <v>29</v>
      </c>
      <c r="N15282">
        <v>3</v>
      </c>
      <c r="O15282" t="s">
        <v>86</v>
      </c>
      <c r="P15282" s="22">
        <v>16</v>
      </c>
      <c r="Q15282" t="s">
        <v>69</v>
      </c>
      <c r="R15282" t="b">
        <f>IF(CleanData[[#This Row],[Weekday]]=[1]Sheet1!$B$2,[1]Sheet1!$A$2)</f>
        <v>0</v>
      </c>
    </row>
    <row r="15283" spans="1:18" x14ac:dyDescent="0.2">
      <c r="A15283" s="20">
        <v>42815.80972222222</v>
      </c>
      <c r="B15283" s="20">
        <v>42815.8125</v>
      </c>
      <c r="C15283" s="22">
        <v>240</v>
      </c>
      <c r="D15283" s="22">
        <v>4</v>
      </c>
      <c r="E15283">
        <v>3214</v>
      </c>
      <c r="F15283" t="s">
        <v>54</v>
      </c>
      <c r="G15283">
        <v>3276</v>
      </c>
      <c r="H15283" t="s">
        <v>46</v>
      </c>
      <c r="I15283">
        <v>24720</v>
      </c>
      <c r="J15283" t="s">
        <v>18</v>
      </c>
      <c r="K15283" s="22">
        <v>1993</v>
      </c>
      <c r="L15283" s="22">
        <v>28</v>
      </c>
      <c r="M15283" t="s">
        <v>24</v>
      </c>
      <c r="N15283">
        <v>3</v>
      </c>
      <c r="O15283" t="s">
        <v>86</v>
      </c>
      <c r="P15283" s="22">
        <v>16</v>
      </c>
      <c r="Q15283" t="s">
        <v>69</v>
      </c>
      <c r="R15283" t="b">
        <f>IF(CleanData[[#This Row],[Weekday]]=[1]Sheet1!$B$2,[1]Sheet1!$A$2)</f>
        <v>0</v>
      </c>
    </row>
    <row r="15284" spans="1:18" x14ac:dyDescent="0.2">
      <c r="A15284" s="20">
        <v>42815.80972222222</v>
      </c>
      <c r="B15284" s="20">
        <v>42815.8125</v>
      </c>
      <c r="C15284" s="22">
        <v>240</v>
      </c>
      <c r="D15284" s="22">
        <v>4</v>
      </c>
      <c r="E15284">
        <v>3214</v>
      </c>
      <c r="F15284" t="s">
        <v>54</v>
      </c>
      <c r="G15284">
        <v>3276</v>
      </c>
      <c r="H15284" t="s">
        <v>46</v>
      </c>
      <c r="I15284">
        <v>24720</v>
      </c>
      <c r="J15284" t="s">
        <v>18</v>
      </c>
      <c r="K15284" s="22">
        <v>1993</v>
      </c>
      <c r="L15284" s="22">
        <v>28</v>
      </c>
      <c r="M15284" t="s">
        <v>24</v>
      </c>
      <c r="N15284">
        <v>3</v>
      </c>
      <c r="O15284" t="s">
        <v>86</v>
      </c>
      <c r="P15284" s="22">
        <v>16</v>
      </c>
      <c r="Q15284" t="s">
        <v>69</v>
      </c>
      <c r="R15284" t="b">
        <f>IF(CleanData[[#This Row],[Weekday]]=[1]Sheet1!$B$2,[1]Sheet1!$A$2)</f>
        <v>0</v>
      </c>
    </row>
    <row r="15285" spans="1:18" hidden="1" x14ac:dyDescent="0.2">
      <c r="A15285" s="20">
        <v>42815.811805555553</v>
      </c>
      <c r="B15285" s="20">
        <v>42815.81527777778</v>
      </c>
      <c r="C15285" s="22">
        <v>300</v>
      </c>
      <c r="D15285" s="22">
        <v>5</v>
      </c>
      <c r="E15285">
        <v>3185</v>
      </c>
      <c r="F15285" t="s">
        <v>61</v>
      </c>
      <c r="G15285">
        <v>3214</v>
      </c>
      <c r="H15285" t="s">
        <v>54</v>
      </c>
      <c r="I15285">
        <v>26300</v>
      </c>
      <c r="J15285" t="s">
        <v>18</v>
      </c>
      <c r="K15285" s="22">
        <v>1986</v>
      </c>
      <c r="L15285" s="22">
        <v>35</v>
      </c>
      <c r="M15285" t="s">
        <v>29</v>
      </c>
      <c r="N15285">
        <v>3</v>
      </c>
      <c r="O15285" t="s">
        <v>86</v>
      </c>
      <c r="P15285" s="22">
        <v>16</v>
      </c>
      <c r="Q15285" t="s">
        <v>69</v>
      </c>
      <c r="R15285" t="b">
        <f>IF(CleanData[[#This Row],[Weekday]]=[1]Sheet1!$B$2,[1]Sheet1!$A$2)</f>
        <v>0</v>
      </c>
    </row>
    <row r="15286" spans="1:18" hidden="1" x14ac:dyDescent="0.2">
      <c r="A15286" s="20">
        <v>42815.81527777778</v>
      </c>
      <c r="B15286" s="20">
        <v>42815.822916666664</v>
      </c>
      <c r="C15286" s="22">
        <v>660</v>
      </c>
      <c r="D15286" s="22">
        <v>11</v>
      </c>
      <c r="E15286">
        <v>3187</v>
      </c>
      <c r="F15286" t="s">
        <v>41</v>
      </c>
      <c r="G15286">
        <v>3269</v>
      </c>
      <c r="H15286" t="s">
        <v>48</v>
      </c>
      <c r="I15286">
        <v>26266</v>
      </c>
      <c r="J15286" t="s">
        <v>18</v>
      </c>
      <c r="K15286" s="22">
        <v>1981</v>
      </c>
      <c r="L15286" s="22">
        <v>40</v>
      </c>
      <c r="M15286" t="s">
        <v>29</v>
      </c>
      <c r="N15286">
        <v>3</v>
      </c>
      <c r="O15286" t="s">
        <v>86</v>
      </c>
      <c r="P15286" s="22">
        <v>16</v>
      </c>
      <c r="Q15286" t="s">
        <v>69</v>
      </c>
      <c r="R15286" t="b">
        <f>IF(CleanData[[#This Row],[Weekday]]=[1]Sheet1!$B$2,[1]Sheet1!$A$2)</f>
        <v>0</v>
      </c>
    </row>
    <row r="15287" spans="1:18" x14ac:dyDescent="0.2">
      <c r="A15287" s="20">
        <v>42815.815972222219</v>
      </c>
      <c r="B15287" s="20">
        <v>42815.824305555558</v>
      </c>
      <c r="C15287" s="22">
        <v>720</v>
      </c>
      <c r="D15287" s="22">
        <v>12</v>
      </c>
      <c r="E15287">
        <v>3183</v>
      </c>
      <c r="F15287" t="s">
        <v>22</v>
      </c>
      <c r="G15287">
        <v>3199</v>
      </c>
      <c r="H15287" t="s">
        <v>60</v>
      </c>
      <c r="I15287">
        <v>26151</v>
      </c>
      <c r="J15287" t="s">
        <v>18</v>
      </c>
      <c r="K15287" s="22">
        <v>1990</v>
      </c>
      <c r="L15287" s="22">
        <v>31</v>
      </c>
      <c r="M15287" t="s">
        <v>24</v>
      </c>
      <c r="N15287">
        <v>3</v>
      </c>
      <c r="O15287" t="s">
        <v>86</v>
      </c>
      <c r="P15287" s="22">
        <v>16</v>
      </c>
      <c r="Q15287" t="s">
        <v>69</v>
      </c>
      <c r="R15287" t="b">
        <f>IF(CleanData[[#This Row],[Weekday]]=[1]Sheet1!$B$2,[1]Sheet1!$A$2)</f>
        <v>0</v>
      </c>
    </row>
    <row r="15288" spans="1:18" hidden="1" x14ac:dyDescent="0.2">
      <c r="A15288" s="20">
        <v>42815.818749999999</v>
      </c>
      <c r="B15288" s="20">
        <v>42815.822916666664</v>
      </c>
      <c r="C15288" s="22">
        <v>360</v>
      </c>
      <c r="D15288" s="22">
        <v>6</v>
      </c>
      <c r="E15288">
        <v>3186</v>
      </c>
      <c r="F15288" t="s">
        <v>25</v>
      </c>
      <c r="G15288">
        <v>3209</v>
      </c>
      <c r="H15288" t="s">
        <v>49</v>
      </c>
      <c r="I15288">
        <v>24401</v>
      </c>
      <c r="J15288" t="s">
        <v>18</v>
      </c>
      <c r="K15288" s="22">
        <v>1984</v>
      </c>
      <c r="L15288" s="22">
        <v>37</v>
      </c>
      <c r="M15288" t="s">
        <v>29</v>
      </c>
      <c r="N15288">
        <v>3</v>
      </c>
      <c r="O15288" t="s">
        <v>86</v>
      </c>
      <c r="P15288" s="22">
        <v>16</v>
      </c>
      <c r="Q15288" t="s">
        <v>69</v>
      </c>
      <c r="R15288" t="b">
        <f>IF(CleanData[[#This Row],[Weekday]]=[1]Sheet1!$B$2,[1]Sheet1!$A$2)</f>
        <v>0</v>
      </c>
    </row>
    <row r="15289" spans="1:18" hidden="1" x14ac:dyDescent="0.2">
      <c r="A15289" s="20">
        <v>42815.822916666664</v>
      </c>
      <c r="B15289" s="20">
        <v>42815.826388888891</v>
      </c>
      <c r="C15289" s="22">
        <v>300</v>
      </c>
      <c r="D15289" s="22">
        <v>5</v>
      </c>
      <c r="E15289">
        <v>3186</v>
      </c>
      <c r="F15289" t="s">
        <v>25</v>
      </c>
      <c r="G15289">
        <v>3203</v>
      </c>
      <c r="H15289" t="s">
        <v>23</v>
      </c>
      <c r="I15289">
        <v>24685</v>
      </c>
      <c r="J15289" t="s">
        <v>18</v>
      </c>
      <c r="K15289" s="22">
        <v>1984</v>
      </c>
      <c r="L15289" s="22">
        <v>37</v>
      </c>
      <c r="M15289" t="s">
        <v>29</v>
      </c>
      <c r="N15289">
        <v>3</v>
      </c>
      <c r="O15289" t="s">
        <v>86</v>
      </c>
      <c r="P15289" s="22">
        <v>16</v>
      </c>
      <c r="Q15289" t="s">
        <v>69</v>
      </c>
      <c r="R15289" t="b">
        <f>IF(CleanData[[#This Row],[Weekday]]=[1]Sheet1!$B$2,[1]Sheet1!$A$2)</f>
        <v>0</v>
      </c>
    </row>
    <row r="15290" spans="1:18" hidden="1" x14ac:dyDescent="0.2">
      <c r="A15290" s="20">
        <v>42815.823611111111</v>
      </c>
      <c r="B15290" s="20">
        <v>42815.837500000001</v>
      </c>
      <c r="C15290" s="22">
        <v>1200</v>
      </c>
      <c r="D15290" s="22">
        <v>20</v>
      </c>
      <c r="E15290">
        <v>3195</v>
      </c>
      <c r="F15290" t="s">
        <v>34</v>
      </c>
      <c r="G15290">
        <v>3216</v>
      </c>
      <c r="H15290" t="s">
        <v>75</v>
      </c>
      <c r="I15290">
        <v>26162</v>
      </c>
      <c r="J15290" t="s">
        <v>18</v>
      </c>
      <c r="K15290" s="22">
        <v>1973</v>
      </c>
      <c r="L15290" s="22">
        <v>48</v>
      </c>
      <c r="M15290" t="s">
        <v>27</v>
      </c>
      <c r="N15290">
        <v>3</v>
      </c>
      <c r="O15290" t="s">
        <v>86</v>
      </c>
      <c r="P15290" s="22">
        <v>16</v>
      </c>
      <c r="Q15290" t="s">
        <v>69</v>
      </c>
      <c r="R15290" t="b">
        <f>IF(CleanData[[#This Row],[Weekday]]=[1]Sheet1!$B$2,[1]Sheet1!$A$2)</f>
        <v>0</v>
      </c>
    </row>
    <row r="15291" spans="1:18" hidden="1" x14ac:dyDescent="0.2">
      <c r="A15291" s="20">
        <v>42815.823611111111</v>
      </c>
      <c r="B15291" s="20">
        <v>42815.831250000003</v>
      </c>
      <c r="C15291" s="22">
        <v>660</v>
      </c>
      <c r="D15291" s="22">
        <v>11</v>
      </c>
      <c r="E15291">
        <v>3195</v>
      </c>
      <c r="F15291" t="s">
        <v>34</v>
      </c>
      <c r="G15291">
        <v>3193</v>
      </c>
      <c r="H15291" t="s">
        <v>35</v>
      </c>
      <c r="I15291">
        <v>26288</v>
      </c>
      <c r="J15291" t="s">
        <v>18</v>
      </c>
      <c r="K15291" s="22">
        <v>1981</v>
      </c>
      <c r="L15291" s="22">
        <v>40</v>
      </c>
      <c r="M15291" t="s">
        <v>29</v>
      </c>
      <c r="N15291">
        <v>3</v>
      </c>
      <c r="O15291" t="s">
        <v>86</v>
      </c>
      <c r="P15291" s="22">
        <v>16</v>
      </c>
      <c r="Q15291" t="s">
        <v>69</v>
      </c>
      <c r="R15291" t="b">
        <f>IF(CleanData[[#This Row],[Weekday]]=[1]Sheet1!$B$2,[1]Sheet1!$A$2)</f>
        <v>0</v>
      </c>
    </row>
    <row r="15292" spans="1:18" x14ac:dyDescent="0.2">
      <c r="A15292" s="20">
        <v>42815.823611111111</v>
      </c>
      <c r="B15292" s="20">
        <v>42815.827777777777</v>
      </c>
      <c r="C15292" s="22">
        <v>360</v>
      </c>
      <c r="D15292" s="22">
        <v>6</v>
      </c>
      <c r="E15292">
        <v>3186</v>
      </c>
      <c r="F15292" t="s">
        <v>25</v>
      </c>
      <c r="G15292">
        <v>3267</v>
      </c>
      <c r="H15292" t="s">
        <v>38</v>
      </c>
      <c r="I15292">
        <v>24432</v>
      </c>
      <c r="J15292" t="s">
        <v>18</v>
      </c>
      <c r="K15292" s="22">
        <v>1988</v>
      </c>
      <c r="L15292" s="22">
        <v>33</v>
      </c>
      <c r="M15292" t="s">
        <v>24</v>
      </c>
      <c r="N15292">
        <v>3</v>
      </c>
      <c r="O15292" t="s">
        <v>86</v>
      </c>
      <c r="P15292" s="22">
        <v>16</v>
      </c>
      <c r="Q15292" t="s">
        <v>69</v>
      </c>
      <c r="R15292" t="b">
        <f>IF(CleanData[[#This Row],[Weekday]]=[1]Sheet1!$B$2,[1]Sheet1!$A$2)</f>
        <v>0</v>
      </c>
    </row>
    <row r="15293" spans="1:18" hidden="1" x14ac:dyDescent="0.2">
      <c r="A15293" s="20">
        <v>42815.82708333333</v>
      </c>
      <c r="B15293" s="20">
        <v>42815.833333333336</v>
      </c>
      <c r="C15293" s="22">
        <v>540</v>
      </c>
      <c r="D15293" s="22">
        <v>9</v>
      </c>
      <c r="E15293">
        <v>3195</v>
      </c>
      <c r="F15293" t="s">
        <v>34</v>
      </c>
      <c r="G15293">
        <v>3191</v>
      </c>
      <c r="H15293" t="s">
        <v>56</v>
      </c>
      <c r="I15293">
        <v>26182</v>
      </c>
      <c r="J15293" t="s">
        <v>18</v>
      </c>
      <c r="K15293" s="22">
        <v>1983</v>
      </c>
      <c r="L15293" s="22">
        <v>38</v>
      </c>
      <c r="M15293" t="s">
        <v>29</v>
      </c>
      <c r="N15293">
        <v>3</v>
      </c>
      <c r="O15293" t="s">
        <v>86</v>
      </c>
      <c r="P15293" s="22">
        <v>16</v>
      </c>
      <c r="Q15293" t="s">
        <v>69</v>
      </c>
      <c r="R15293" t="b">
        <f>IF(CleanData[[#This Row],[Weekday]]=[1]Sheet1!$B$2,[1]Sheet1!$A$2)</f>
        <v>0</v>
      </c>
    </row>
    <row r="15294" spans="1:18" hidden="1" x14ac:dyDescent="0.2">
      <c r="A15294" s="20">
        <v>42815.82708333333</v>
      </c>
      <c r="B15294" s="20">
        <v>42815.833333333336</v>
      </c>
      <c r="C15294" s="22">
        <v>540</v>
      </c>
      <c r="D15294" s="22">
        <v>9</v>
      </c>
      <c r="E15294">
        <v>3202</v>
      </c>
      <c r="F15294" t="s">
        <v>52</v>
      </c>
      <c r="G15294">
        <v>3184</v>
      </c>
      <c r="H15294" t="s">
        <v>47</v>
      </c>
      <c r="I15294">
        <v>26194</v>
      </c>
      <c r="J15294" t="s">
        <v>18</v>
      </c>
      <c r="K15294" s="22">
        <v>1984</v>
      </c>
      <c r="L15294" s="22">
        <v>37</v>
      </c>
      <c r="M15294" t="s">
        <v>29</v>
      </c>
      <c r="N15294">
        <v>3</v>
      </c>
      <c r="O15294" t="s">
        <v>86</v>
      </c>
      <c r="P15294" s="22">
        <v>16</v>
      </c>
      <c r="Q15294" t="s">
        <v>69</v>
      </c>
      <c r="R15294" t="b">
        <f>IF(CleanData[[#This Row],[Weekday]]=[1]Sheet1!$B$2,[1]Sheet1!$A$2)</f>
        <v>0</v>
      </c>
    </row>
    <row r="15295" spans="1:18" hidden="1" x14ac:dyDescent="0.2">
      <c r="A15295" s="20">
        <v>42815.827777777777</v>
      </c>
      <c r="B15295" s="20">
        <v>42815.830555555556</v>
      </c>
      <c r="C15295" s="22">
        <v>240</v>
      </c>
      <c r="D15295" s="22">
        <v>4</v>
      </c>
      <c r="E15295">
        <v>3192</v>
      </c>
      <c r="F15295" t="s">
        <v>44</v>
      </c>
      <c r="G15295">
        <v>3268</v>
      </c>
      <c r="H15295" t="s">
        <v>67</v>
      </c>
      <c r="I15295">
        <v>26152</v>
      </c>
      <c r="J15295" t="s">
        <v>18</v>
      </c>
      <c r="K15295" s="22">
        <v>1985</v>
      </c>
      <c r="L15295" s="22">
        <v>36</v>
      </c>
      <c r="M15295" t="s">
        <v>29</v>
      </c>
      <c r="N15295">
        <v>3</v>
      </c>
      <c r="O15295" t="s">
        <v>86</v>
      </c>
      <c r="P15295" s="22">
        <v>16</v>
      </c>
      <c r="Q15295" t="s">
        <v>69</v>
      </c>
      <c r="R15295" t="b">
        <f>IF(CleanData[[#This Row],[Weekday]]=[1]Sheet1!$B$2,[1]Sheet1!$A$2)</f>
        <v>0</v>
      </c>
    </row>
    <row r="15296" spans="1:18" hidden="1" x14ac:dyDescent="0.2">
      <c r="A15296" s="20">
        <v>42815.82916666667</v>
      </c>
      <c r="B15296" s="20">
        <v>42815.831250000003</v>
      </c>
      <c r="C15296" s="22">
        <v>180</v>
      </c>
      <c r="D15296" s="22">
        <v>3</v>
      </c>
      <c r="E15296">
        <v>3186</v>
      </c>
      <c r="F15296" t="s">
        <v>25</v>
      </c>
      <c r="G15296">
        <v>3213</v>
      </c>
      <c r="H15296" t="s">
        <v>32</v>
      </c>
      <c r="I15296">
        <v>24392</v>
      </c>
      <c r="J15296" t="s">
        <v>18</v>
      </c>
      <c r="K15296" s="22">
        <v>1977</v>
      </c>
      <c r="L15296" s="22">
        <v>44</v>
      </c>
      <c r="M15296" t="s">
        <v>29</v>
      </c>
      <c r="N15296">
        <v>3</v>
      </c>
      <c r="O15296" t="s">
        <v>86</v>
      </c>
      <c r="P15296" s="22">
        <v>16</v>
      </c>
      <c r="Q15296" t="s">
        <v>69</v>
      </c>
      <c r="R15296" t="b">
        <f>IF(CleanData[[#This Row],[Weekday]]=[1]Sheet1!$B$2,[1]Sheet1!$A$2)</f>
        <v>0</v>
      </c>
    </row>
    <row r="15297" spans="1:18" x14ac:dyDescent="0.2">
      <c r="A15297" s="20">
        <v>42815.834722222222</v>
      </c>
      <c r="B15297" s="20">
        <v>42815.838888888888</v>
      </c>
      <c r="C15297" s="22">
        <v>360</v>
      </c>
      <c r="D15297" s="22">
        <v>6</v>
      </c>
      <c r="E15297">
        <v>3207</v>
      </c>
      <c r="F15297" t="s">
        <v>66</v>
      </c>
      <c r="G15297">
        <v>3195</v>
      </c>
      <c r="H15297" t="s">
        <v>34</v>
      </c>
      <c r="I15297">
        <v>24624</v>
      </c>
      <c r="J15297" t="s">
        <v>18</v>
      </c>
      <c r="K15297" s="22">
        <v>1991</v>
      </c>
      <c r="L15297" s="22">
        <v>30</v>
      </c>
      <c r="M15297" t="s">
        <v>24</v>
      </c>
      <c r="N15297">
        <v>3</v>
      </c>
      <c r="O15297" t="s">
        <v>86</v>
      </c>
      <c r="P15297" s="22">
        <v>16</v>
      </c>
      <c r="Q15297" t="s">
        <v>69</v>
      </c>
      <c r="R15297" t="b">
        <f>IF(CleanData[[#This Row],[Weekday]]=[1]Sheet1!$B$2,[1]Sheet1!$A$2)</f>
        <v>0</v>
      </c>
    </row>
    <row r="15298" spans="1:18" hidden="1" x14ac:dyDescent="0.2">
      <c r="A15298" s="20">
        <v>42815.836805555555</v>
      </c>
      <c r="B15298" s="20">
        <v>42815.842361111114</v>
      </c>
      <c r="C15298" s="22">
        <v>480</v>
      </c>
      <c r="D15298" s="22">
        <v>8</v>
      </c>
      <c r="E15298">
        <v>3213</v>
      </c>
      <c r="F15298" t="s">
        <v>32</v>
      </c>
      <c r="G15298">
        <v>3268</v>
      </c>
      <c r="H15298" t="s">
        <v>67</v>
      </c>
      <c r="I15298">
        <v>24392</v>
      </c>
      <c r="J15298" t="s">
        <v>18</v>
      </c>
      <c r="K15298" s="22">
        <v>1977</v>
      </c>
      <c r="L15298" s="22">
        <v>44</v>
      </c>
      <c r="M15298" t="s">
        <v>29</v>
      </c>
      <c r="N15298">
        <v>3</v>
      </c>
      <c r="O15298" t="s">
        <v>86</v>
      </c>
      <c r="P15298" s="22">
        <v>16</v>
      </c>
      <c r="Q15298" t="s">
        <v>69</v>
      </c>
      <c r="R15298" t="b">
        <f>IF(CleanData[[#This Row],[Weekday]]=[1]Sheet1!$B$2,[1]Sheet1!$A$2)</f>
        <v>0</v>
      </c>
    </row>
    <row r="15299" spans="1:18" hidden="1" x14ac:dyDescent="0.2">
      <c r="A15299" s="20">
        <v>42815.840277777781</v>
      </c>
      <c r="B15299" s="20">
        <v>42816.347916666666</v>
      </c>
      <c r="C15299" s="22">
        <v>43860</v>
      </c>
      <c r="D15299" s="22">
        <v>731</v>
      </c>
      <c r="E15299">
        <v>3267</v>
      </c>
      <c r="F15299" t="s">
        <v>38</v>
      </c>
      <c r="G15299">
        <v>3186</v>
      </c>
      <c r="H15299" t="s">
        <v>25</v>
      </c>
      <c r="I15299">
        <v>24544</v>
      </c>
      <c r="J15299" t="s">
        <v>71</v>
      </c>
      <c r="K15299" s="22">
        <v>1984</v>
      </c>
      <c r="L15299" s="22">
        <v>37</v>
      </c>
      <c r="M15299" t="s">
        <v>29</v>
      </c>
      <c r="N15299">
        <v>3</v>
      </c>
      <c r="O15299" t="s">
        <v>86</v>
      </c>
      <c r="P15299" s="22">
        <v>16</v>
      </c>
      <c r="Q15299" t="s">
        <v>69</v>
      </c>
      <c r="R15299" t="b">
        <f>IF(CleanData[[#This Row],[Weekday]]=[1]Sheet1!$B$2,[1]Sheet1!$A$2)</f>
        <v>0</v>
      </c>
    </row>
    <row r="15300" spans="1:18" x14ac:dyDescent="0.2">
      <c r="A15300" s="20">
        <v>42815.841666666667</v>
      </c>
      <c r="B15300" s="20">
        <v>42815.844444444447</v>
      </c>
      <c r="C15300" s="22">
        <v>240</v>
      </c>
      <c r="D15300" s="22">
        <v>4</v>
      </c>
      <c r="E15300">
        <v>3215</v>
      </c>
      <c r="F15300" t="s">
        <v>59</v>
      </c>
      <c r="G15300">
        <v>3197</v>
      </c>
      <c r="H15300" t="s">
        <v>70</v>
      </c>
      <c r="I15300">
        <v>24470</v>
      </c>
      <c r="J15300" t="s">
        <v>18</v>
      </c>
      <c r="K15300" s="22">
        <v>1993</v>
      </c>
      <c r="L15300" s="22">
        <v>28</v>
      </c>
      <c r="M15300" t="s">
        <v>24</v>
      </c>
      <c r="N15300">
        <v>3</v>
      </c>
      <c r="O15300" t="s">
        <v>86</v>
      </c>
      <c r="P15300" s="22">
        <v>16</v>
      </c>
      <c r="Q15300" t="s">
        <v>69</v>
      </c>
      <c r="R15300" t="b">
        <f>IF(CleanData[[#This Row],[Weekday]]=[1]Sheet1!$B$2,[1]Sheet1!$A$2)</f>
        <v>0</v>
      </c>
    </row>
    <row r="15301" spans="1:18" hidden="1" x14ac:dyDescent="0.2">
      <c r="A15301" s="20">
        <v>42815.84375</v>
      </c>
      <c r="B15301" s="20">
        <v>42815.847916666666</v>
      </c>
      <c r="C15301" s="22">
        <v>360</v>
      </c>
      <c r="D15301" s="22">
        <v>6</v>
      </c>
      <c r="E15301">
        <v>3195</v>
      </c>
      <c r="F15301" t="s">
        <v>34</v>
      </c>
      <c r="G15301">
        <v>3207</v>
      </c>
      <c r="H15301" t="s">
        <v>66</v>
      </c>
      <c r="I15301">
        <v>24576</v>
      </c>
      <c r="J15301" t="s">
        <v>18</v>
      </c>
      <c r="K15301" s="22">
        <v>1976</v>
      </c>
      <c r="L15301" s="22">
        <v>45</v>
      </c>
      <c r="M15301" t="s">
        <v>27</v>
      </c>
      <c r="N15301">
        <v>3</v>
      </c>
      <c r="O15301" t="s">
        <v>86</v>
      </c>
      <c r="P15301" s="22">
        <v>16</v>
      </c>
      <c r="Q15301" t="s">
        <v>69</v>
      </c>
      <c r="R15301" t="b">
        <f>IF(CleanData[[#This Row],[Weekday]]=[1]Sheet1!$B$2,[1]Sheet1!$A$2)</f>
        <v>0</v>
      </c>
    </row>
    <row r="15302" spans="1:18" hidden="1" x14ac:dyDescent="0.2">
      <c r="A15302" s="20">
        <v>42815.844444444447</v>
      </c>
      <c r="B15302" s="20">
        <v>42815.848611111112</v>
      </c>
      <c r="C15302" s="22">
        <v>360</v>
      </c>
      <c r="D15302" s="22">
        <v>6</v>
      </c>
      <c r="E15302">
        <v>3185</v>
      </c>
      <c r="F15302" t="s">
        <v>61</v>
      </c>
      <c r="G15302">
        <v>3267</v>
      </c>
      <c r="H15302" t="s">
        <v>38</v>
      </c>
      <c r="I15302">
        <v>26305</v>
      </c>
      <c r="J15302" t="s">
        <v>18</v>
      </c>
      <c r="K15302" s="22">
        <v>1980</v>
      </c>
      <c r="L15302" s="22">
        <v>41</v>
      </c>
      <c r="M15302" t="s">
        <v>29</v>
      </c>
      <c r="N15302">
        <v>3</v>
      </c>
      <c r="O15302" t="s">
        <v>86</v>
      </c>
      <c r="P15302" s="22">
        <v>16</v>
      </c>
      <c r="Q15302" t="s">
        <v>69</v>
      </c>
      <c r="R15302" t="b">
        <f>IF(CleanData[[#This Row],[Weekday]]=[1]Sheet1!$B$2,[1]Sheet1!$A$2)</f>
        <v>0</v>
      </c>
    </row>
    <row r="15303" spans="1:18" x14ac:dyDescent="0.2">
      <c r="A15303" s="20">
        <v>42815.844444444447</v>
      </c>
      <c r="B15303" s="20">
        <v>42815.847916666666</v>
      </c>
      <c r="C15303" s="22">
        <v>300</v>
      </c>
      <c r="D15303" s="22">
        <v>5</v>
      </c>
      <c r="E15303">
        <v>3185</v>
      </c>
      <c r="F15303" t="s">
        <v>61</v>
      </c>
      <c r="G15303">
        <v>3203</v>
      </c>
      <c r="H15303" t="s">
        <v>23</v>
      </c>
      <c r="I15303">
        <v>24485</v>
      </c>
      <c r="J15303" t="s">
        <v>18</v>
      </c>
      <c r="K15303" s="22">
        <v>1988</v>
      </c>
      <c r="L15303" s="22">
        <v>33</v>
      </c>
      <c r="M15303" t="s">
        <v>24</v>
      </c>
      <c r="N15303">
        <v>3</v>
      </c>
      <c r="O15303" t="s">
        <v>86</v>
      </c>
      <c r="P15303" s="22">
        <v>16</v>
      </c>
      <c r="Q15303" t="s">
        <v>69</v>
      </c>
      <c r="R15303" t="b">
        <f>IF(CleanData[[#This Row],[Weekday]]=[1]Sheet1!$B$2,[1]Sheet1!$A$2)</f>
        <v>0</v>
      </c>
    </row>
    <row r="15304" spans="1:18" hidden="1" x14ac:dyDescent="0.2">
      <c r="A15304" s="20">
        <v>42815.845138888886</v>
      </c>
      <c r="B15304" s="20">
        <v>42815.854166666664</v>
      </c>
      <c r="C15304" s="22">
        <v>780</v>
      </c>
      <c r="D15304" s="22">
        <v>13</v>
      </c>
      <c r="E15304">
        <v>3195</v>
      </c>
      <c r="F15304" t="s">
        <v>34</v>
      </c>
      <c r="G15304">
        <v>3200</v>
      </c>
      <c r="H15304" t="s">
        <v>76</v>
      </c>
      <c r="I15304">
        <v>24624</v>
      </c>
      <c r="J15304" t="s">
        <v>18</v>
      </c>
      <c r="K15304" s="22">
        <v>1977</v>
      </c>
      <c r="L15304" s="22">
        <v>44</v>
      </c>
      <c r="M15304" t="s">
        <v>29</v>
      </c>
      <c r="N15304">
        <v>3</v>
      </c>
      <c r="O15304" t="s">
        <v>86</v>
      </c>
      <c r="P15304" s="22">
        <v>16</v>
      </c>
      <c r="Q15304" t="s">
        <v>69</v>
      </c>
      <c r="R15304" t="b">
        <f>IF(CleanData[[#This Row],[Weekday]]=[1]Sheet1!$B$2,[1]Sheet1!$A$2)</f>
        <v>0</v>
      </c>
    </row>
    <row r="15305" spans="1:18" hidden="1" x14ac:dyDescent="0.2">
      <c r="A15305" s="20">
        <v>42815.84652777778</v>
      </c>
      <c r="B15305" s="20">
        <v>42815.851388888892</v>
      </c>
      <c r="C15305" s="22">
        <v>420</v>
      </c>
      <c r="D15305" s="22">
        <v>7</v>
      </c>
      <c r="E15305">
        <v>3275</v>
      </c>
      <c r="F15305" t="s">
        <v>51</v>
      </c>
      <c r="G15305">
        <v>3203</v>
      </c>
      <c r="H15305" t="s">
        <v>23</v>
      </c>
      <c r="I15305">
        <v>26308</v>
      </c>
      <c r="J15305" t="s">
        <v>18</v>
      </c>
      <c r="K15305" s="22">
        <v>1983</v>
      </c>
      <c r="L15305" s="22">
        <v>38</v>
      </c>
      <c r="M15305" t="s">
        <v>29</v>
      </c>
      <c r="N15305">
        <v>3</v>
      </c>
      <c r="O15305" t="s">
        <v>86</v>
      </c>
      <c r="P15305" s="22">
        <v>16</v>
      </c>
      <c r="Q15305" t="s">
        <v>69</v>
      </c>
      <c r="R15305" t="b">
        <f>IF(CleanData[[#This Row],[Weekday]]=[1]Sheet1!$B$2,[1]Sheet1!$A$2)</f>
        <v>0</v>
      </c>
    </row>
    <row r="15306" spans="1:18" hidden="1" x14ac:dyDescent="0.2">
      <c r="A15306" s="20">
        <v>42815.847916666666</v>
      </c>
      <c r="B15306" s="20">
        <v>42815.854861111111</v>
      </c>
      <c r="C15306" s="22">
        <v>600</v>
      </c>
      <c r="D15306" s="22">
        <v>10</v>
      </c>
      <c r="E15306">
        <v>3202</v>
      </c>
      <c r="F15306" t="s">
        <v>52</v>
      </c>
      <c r="G15306">
        <v>3211</v>
      </c>
      <c r="H15306" t="s">
        <v>33</v>
      </c>
      <c r="I15306">
        <v>24459</v>
      </c>
      <c r="J15306" t="s">
        <v>18</v>
      </c>
      <c r="K15306" s="22">
        <v>1964</v>
      </c>
      <c r="L15306" s="22">
        <v>57</v>
      </c>
      <c r="M15306" t="s">
        <v>19</v>
      </c>
      <c r="N15306">
        <v>3</v>
      </c>
      <c r="O15306" t="s">
        <v>86</v>
      </c>
      <c r="P15306" s="22">
        <v>16</v>
      </c>
      <c r="Q15306" t="s">
        <v>69</v>
      </c>
      <c r="R15306" t="b">
        <f>IF(CleanData[[#This Row],[Weekday]]=[1]Sheet1!$B$2,[1]Sheet1!$A$2)</f>
        <v>0</v>
      </c>
    </row>
    <row r="15307" spans="1:18" hidden="1" x14ac:dyDescent="0.2">
      <c r="A15307" s="20">
        <v>42815.847916666666</v>
      </c>
      <c r="B15307" s="20">
        <v>42815.854861111111</v>
      </c>
      <c r="C15307" s="22">
        <v>600</v>
      </c>
      <c r="D15307" s="22">
        <v>10</v>
      </c>
      <c r="E15307">
        <v>3202</v>
      </c>
      <c r="F15307" t="s">
        <v>52</v>
      </c>
      <c r="G15307">
        <v>3211</v>
      </c>
      <c r="H15307" t="s">
        <v>33</v>
      </c>
      <c r="I15307">
        <v>24459</v>
      </c>
      <c r="J15307" t="s">
        <v>18</v>
      </c>
      <c r="K15307" s="22">
        <v>1964</v>
      </c>
      <c r="L15307" s="22">
        <v>57</v>
      </c>
      <c r="M15307" t="s">
        <v>19</v>
      </c>
      <c r="N15307">
        <v>3</v>
      </c>
      <c r="O15307" t="s">
        <v>86</v>
      </c>
      <c r="P15307" s="22">
        <v>16</v>
      </c>
      <c r="Q15307" t="s">
        <v>69</v>
      </c>
      <c r="R15307" t="b">
        <f>IF(CleanData[[#This Row],[Weekday]]=[1]Sheet1!$B$2,[1]Sheet1!$A$2)</f>
        <v>0</v>
      </c>
    </row>
    <row r="15308" spans="1:18" x14ac:dyDescent="0.2">
      <c r="A15308" s="20">
        <v>42815.847916666666</v>
      </c>
      <c r="B15308" s="20">
        <v>42815.851388888892</v>
      </c>
      <c r="C15308" s="22">
        <v>300</v>
      </c>
      <c r="D15308" s="22">
        <v>5</v>
      </c>
      <c r="E15308">
        <v>3187</v>
      </c>
      <c r="F15308" t="s">
        <v>41</v>
      </c>
      <c r="G15308">
        <v>3278</v>
      </c>
      <c r="H15308" t="s">
        <v>65</v>
      </c>
      <c r="I15308">
        <v>24471</v>
      </c>
      <c r="J15308" t="s">
        <v>18</v>
      </c>
      <c r="K15308" s="22">
        <v>1989</v>
      </c>
      <c r="L15308" s="22">
        <v>32</v>
      </c>
      <c r="M15308" t="s">
        <v>24</v>
      </c>
      <c r="N15308">
        <v>3</v>
      </c>
      <c r="O15308" t="s">
        <v>86</v>
      </c>
      <c r="P15308" s="22">
        <v>16</v>
      </c>
      <c r="Q15308" t="s">
        <v>69</v>
      </c>
      <c r="R15308" t="b">
        <f>IF(CleanData[[#This Row],[Weekday]]=[1]Sheet1!$B$2,[1]Sheet1!$A$2)</f>
        <v>0</v>
      </c>
    </row>
    <row r="15309" spans="1:18" hidden="1" x14ac:dyDescent="0.2">
      <c r="A15309" s="20">
        <v>42815.849305555559</v>
      </c>
      <c r="B15309" s="20">
        <v>42815.866666666669</v>
      </c>
      <c r="C15309" s="22">
        <v>1500</v>
      </c>
      <c r="D15309" s="22">
        <v>25</v>
      </c>
      <c r="E15309">
        <v>3188</v>
      </c>
      <c r="F15309" t="s">
        <v>73</v>
      </c>
      <c r="G15309">
        <v>3183</v>
      </c>
      <c r="H15309" t="s">
        <v>22</v>
      </c>
      <c r="I15309">
        <v>26240</v>
      </c>
      <c r="J15309" t="s">
        <v>18</v>
      </c>
      <c r="K15309" s="22">
        <v>1972</v>
      </c>
      <c r="L15309" s="22">
        <v>49</v>
      </c>
      <c r="M15309" t="s">
        <v>27</v>
      </c>
      <c r="N15309">
        <v>3</v>
      </c>
      <c r="O15309" t="s">
        <v>86</v>
      </c>
      <c r="P15309" s="22">
        <v>16</v>
      </c>
      <c r="Q15309" t="s">
        <v>69</v>
      </c>
      <c r="R15309" t="b">
        <f>IF(CleanData[[#This Row],[Weekday]]=[1]Sheet1!$B$2,[1]Sheet1!$A$2)</f>
        <v>0</v>
      </c>
    </row>
    <row r="15310" spans="1:18" x14ac:dyDescent="0.2">
      <c r="A15310" s="20">
        <v>42815.849305555559</v>
      </c>
      <c r="B15310" s="20">
        <v>42815.852777777778</v>
      </c>
      <c r="C15310" s="22">
        <v>300</v>
      </c>
      <c r="D15310" s="22">
        <v>5</v>
      </c>
      <c r="E15310">
        <v>3183</v>
      </c>
      <c r="F15310" t="s">
        <v>22</v>
      </c>
      <c r="G15310">
        <v>3267</v>
      </c>
      <c r="H15310" t="s">
        <v>38</v>
      </c>
      <c r="I15310">
        <v>24511</v>
      </c>
      <c r="J15310" t="s">
        <v>18</v>
      </c>
      <c r="K15310" s="22">
        <v>1988</v>
      </c>
      <c r="L15310" s="22">
        <v>33</v>
      </c>
      <c r="M15310" t="s">
        <v>24</v>
      </c>
      <c r="N15310">
        <v>3</v>
      </c>
      <c r="O15310" t="s">
        <v>86</v>
      </c>
      <c r="P15310" s="22">
        <v>16</v>
      </c>
      <c r="Q15310" t="s">
        <v>69</v>
      </c>
      <c r="R15310" t="b">
        <f>IF(CleanData[[#This Row],[Weekday]]=[1]Sheet1!$B$2,[1]Sheet1!$A$2)</f>
        <v>0</v>
      </c>
    </row>
    <row r="15311" spans="1:18" x14ac:dyDescent="0.2">
      <c r="A15311" s="20">
        <v>42815.849305555559</v>
      </c>
      <c r="B15311" s="20">
        <v>42815.852777777778</v>
      </c>
      <c r="C15311" s="22">
        <v>300</v>
      </c>
      <c r="D15311" s="22">
        <v>5</v>
      </c>
      <c r="E15311">
        <v>3183</v>
      </c>
      <c r="F15311" t="s">
        <v>22</v>
      </c>
      <c r="G15311">
        <v>3267</v>
      </c>
      <c r="H15311" t="s">
        <v>38</v>
      </c>
      <c r="I15311">
        <v>24511</v>
      </c>
      <c r="J15311" t="s">
        <v>18</v>
      </c>
      <c r="K15311" s="22">
        <v>1988</v>
      </c>
      <c r="L15311" s="22">
        <v>33</v>
      </c>
      <c r="M15311" t="s">
        <v>24</v>
      </c>
      <c r="N15311">
        <v>3</v>
      </c>
      <c r="O15311" t="s">
        <v>86</v>
      </c>
      <c r="P15311" s="22">
        <v>16</v>
      </c>
      <c r="Q15311" t="s">
        <v>69</v>
      </c>
      <c r="R15311" t="b">
        <f>IF(CleanData[[#This Row],[Weekday]]=[1]Sheet1!$B$2,[1]Sheet1!$A$2)</f>
        <v>0</v>
      </c>
    </row>
    <row r="15312" spans="1:18" x14ac:dyDescent="0.2">
      <c r="A15312" s="20">
        <v>42815.849305555559</v>
      </c>
      <c r="B15312" s="20">
        <v>42815.852777777778</v>
      </c>
      <c r="C15312" s="22">
        <v>300</v>
      </c>
      <c r="D15312" s="22">
        <v>5</v>
      </c>
      <c r="E15312">
        <v>3183</v>
      </c>
      <c r="F15312" t="s">
        <v>22</v>
      </c>
      <c r="G15312">
        <v>3267</v>
      </c>
      <c r="H15312" t="s">
        <v>38</v>
      </c>
      <c r="I15312">
        <v>24511</v>
      </c>
      <c r="J15312" t="s">
        <v>18</v>
      </c>
      <c r="K15312" s="22">
        <v>1988</v>
      </c>
      <c r="L15312" s="22">
        <v>33</v>
      </c>
      <c r="M15312" t="s">
        <v>24</v>
      </c>
      <c r="N15312">
        <v>3</v>
      </c>
      <c r="O15312" t="s">
        <v>86</v>
      </c>
      <c r="P15312" s="22">
        <v>16</v>
      </c>
      <c r="Q15312" t="s">
        <v>69</v>
      </c>
      <c r="R15312" t="b">
        <f>IF(CleanData[[#This Row],[Weekday]]=[1]Sheet1!$B$2,[1]Sheet1!$A$2)</f>
        <v>0</v>
      </c>
    </row>
    <row r="15313" spans="1:18" hidden="1" x14ac:dyDescent="0.2">
      <c r="A15313" s="20">
        <v>42815.851388888892</v>
      </c>
      <c r="B15313" s="20">
        <v>42815.854861111111</v>
      </c>
      <c r="C15313" s="22">
        <v>300</v>
      </c>
      <c r="D15313" s="22">
        <v>5</v>
      </c>
      <c r="E15313">
        <v>3225</v>
      </c>
      <c r="F15313" t="s">
        <v>31</v>
      </c>
      <c r="G15313">
        <v>3280</v>
      </c>
      <c r="H15313" t="s">
        <v>53</v>
      </c>
      <c r="I15313">
        <v>24671</v>
      </c>
      <c r="J15313" t="s">
        <v>18</v>
      </c>
      <c r="K15313" s="22">
        <v>1986</v>
      </c>
      <c r="L15313" s="22">
        <v>35</v>
      </c>
      <c r="M15313" t="s">
        <v>29</v>
      </c>
      <c r="N15313">
        <v>3</v>
      </c>
      <c r="O15313" t="s">
        <v>86</v>
      </c>
      <c r="P15313" s="22">
        <v>16</v>
      </c>
      <c r="Q15313" t="s">
        <v>69</v>
      </c>
      <c r="R15313" t="b">
        <f>IF(CleanData[[#This Row],[Weekday]]=[1]Sheet1!$B$2,[1]Sheet1!$A$2)</f>
        <v>0</v>
      </c>
    </row>
    <row r="15314" spans="1:18" hidden="1" x14ac:dyDescent="0.2">
      <c r="A15314" s="20">
        <v>42815.854166666664</v>
      </c>
      <c r="B15314" s="20">
        <v>42815.857638888891</v>
      </c>
      <c r="C15314" s="22">
        <v>300</v>
      </c>
      <c r="D15314" s="22">
        <v>5</v>
      </c>
      <c r="E15314">
        <v>3211</v>
      </c>
      <c r="F15314" t="s">
        <v>33</v>
      </c>
      <c r="G15314">
        <v>3209</v>
      </c>
      <c r="H15314" t="s">
        <v>49</v>
      </c>
      <c r="I15314">
        <v>24478</v>
      </c>
      <c r="J15314" t="s">
        <v>18</v>
      </c>
      <c r="K15314" s="22">
        <v>1978</v>
      </c>
      <c r="L15314" s="22">
        <v>43</v>
      </c>
      <c r="M15314" t="s">
        <v>29</v>
      </c>
      <c r="N15314">
        <v>3</v>
      </c>
      <c r="O15314" t="s">
        <v>86</v>
      </c>
      <c r="P15314" s="22">
        <v>16</v>
      </c>
      <c r="Q15314" t="s">
        <v>69</v>
      </c>
      <c r="R15314" t="b">
        <f>IF(CleanData[[#This Row],[Weekday]]=[1]Sheet1!$B$2,[1]Sheet1!$A$2)</f>
        <v>0</v>
      </c>
    </row>
    <row r="15315" spans="1:18" hidden="1" x14ac:dyDescent="0.2">
      <c r="A15315" s="20">
        <v>42815.855555555558</v>
      </c>
      <c r="B15315" s="20">
        <v>42815.859027777777</v>
      </c>
      <c r="C15315" s="22">
        <v>300</v>
      </c>
      <c r="D15315" s="22">
        <v>5</v>
      </c>
      <c r="E15315">
        <v>3199</v>
      </c>
      <c r="F15315" t="s">
        <v>60</v>
      </c>
      <c r="G15315">
        <v>3187</v>
      </c>
      <c r="H15315" t="s">
        <v>41</v>
      </c>
      <c r="I15315">
        <v>24571</v>
      </c>
      <c r="J15315" t="s">
        <v>18</v>
      </c>
      <c r="K15315" s="22">
        <v>1972</v>
      </c>
      <c r="L15315" s="22">
        <v>49</v>
      </c>
      <c r="M15315" t="s">
        <v>27</v>
      </c>
      <c r="N15315">
        <v>3</v>
      </c>
      <c r="O15315" t="s">
        <v>86</v>
      </c>
      <c r="P15315" s="22">
        <v>16</v>
      </c>
      <c r="Q15315" t="s">
        <v>69</v>
      </c>
      <c r="R15315" t="b">
        <f>IF(CleanData[[#This Row],[Weekday]]=[1]Sheet1!$B$2,[1]Sheet1!$A$2)</f>
        <v>0</v>
      </c>
    </row>
    <row r="15316" spans="1:18" hidden="1" x14ac:dyDescent="0.2">
      <c r="A15316" s="20">
        <v>42815.855555555558</v>
      </c>
      <c r="B15316" s="20">
        <v>42815.859027777777</v>
      </c>
      <c r="C15316" s="22">
        <v>300</v>
      </c>
      <c r="D15316" s="22">
        <v>5</v>
      </c>
      <c r="E15316">
        <v>3199</v>
      </c>
      <c r="F15316" t="s">
        <v>60</v>
      </c>
      <c r="G15316">
        <v>3187</v>
      </c>
      <c r="H15316" t="s">
        <v>41</v>
      </c>
      <c r="I15316">
        <v>24571</v>
      </c>
      <c r="J15316" t="s">
        <v>18</v>
      </c>
      <c r="K15316" s="22">
        <v>1972</v>
      </c>
      <c r="L15316" s="22">
        <v>49</v>
      </c>
      <c r="M15316" t="s">
        <v>27</v>
      </c>
      <c r="N15316">
        <v>3</v>
      </c>
      <c r="O15316" t="s">
        <v>86</v>
      </c>
      <c r="P15316" s="22">
        <v>16</v>
      </c>
      <c r="Q15316" t="s">
        <v>69</v>
      </c>
      <c r="R15316" t="b">
        <f>IF(CleanData[[#This Row],[Weekday]]=[1]Sheet1!$B$2,[1]Sheet1!$A$2)</f>
        <v>0</v>
      </c>
    </row>
    <row r="15317" spans="1:18" x14ac:dyDescent="0.2">
      <c r="A15317" s="20">
        <v>42815.855555555558</v>
      </c>
      <c r="B15317" s="20">
        <v>42815.859027777777</v>
      </c>
      <c r="C15317" s="22">
        <v>300</v>
      </c>
      <c r="D15317" s="22">
        <v>5</v>
      </c>
      <c r="E15317">
        <v>3199</v>
      </c>
      <c r="F15317" t="s">
        <v>60</v>
      </c>
      <c r="G15317">
        <v>3187</v>
      </c>
      <c r="H15317" t="s">
        <v>41</v>
      </c>
      <c r="I15317">
        <v>24680</v>
      </c>
      <c r="J15317" t="s">
        <v>18</v>
      </c>
      <c r="K15317" s="22">
        <v>1995</v>
      </c>
      <c r="L15317" s="22">
        <v>26</v>
      </c>
      <c r="M15317" t="s">
        <v>24</v>
      </c>
      <c r="N15317">
        <v>3</v>
      </c>
      <c r="O15317" t="s">
        <v>86</v>
      </c>
      <c r="P15317" s="22">
        <v>16</v>
      </c>
      <c r="Q15317" t="s">
        <v>69</v>
      </c>
      <c r="R15317" t="b">
        <f>IF(CleanData[[#This Row],[Weekday]]=[1]Sheet1!$B$2,[1]Sheet1!$A$2)</f>
        <v>0</v>
      </c>
    </row>
    <row r="15318" spans="1:18" x14ac:dyDescent="0.2">
      <c r="A15318" s="20">
        <v>42815.856249999997</v>
      </c>
      <c r="B15318" s="20">
        <v>42815.859027777777</v>
      </c>
      <c r="C15318" s="22">
        <v>240</v>
      </c>
      <c r="D15318" s="22">
        <v>4</v>
      </c>
      <c r="E15318">
        <v>3202</v>
      </c>
      <c r="F15318" t="s">
        <v>52</v>
      </c>
      <c r="G15318">
        <v>3187</v>
      </c>
      <c r="H15318" t="s">
        <v>41</v>
      </c>
      <c r="I15318">
        <v>26309</v>
      </c>
      <c r="J15318" t="s">
        <v>18</v>
      </c>
      <c r="K15318" s="22">
        <v>1990</v>
      </c>
      <c r="L15318" s="22">
        <v>31</v>
      </c>
      <c r="M15318" t="s">
        <v>24</v>
      </c>
      <c r="N15318">
        <v>3</v>
      </c>
      <c r="O15318" t="s">
        <v>86</v>
      </c>
      <c r="P15318" s="22">
        <v>16</v>
      </c>
      <c r="Q15318" t="s">
        <v>69</v>
      </c>
      <c r="R15318" t="b">
        <f>IF(CleanData[[#This Row],[Weekday]]=[1]Sheet1!$B$2,[1]Sheet1!$A$2)</f>
        <v>0</v>
      </c>
    </row>
    <row r="15319" spans="1:18" x14ac:dyDescent="0.2">
      <c r="A15319" s="20">
        <v>42815.856944444444</v>
      </c>
      <c r="B15319" s="20">
        <v>42815.859722222223</v>
      </c>
      <c r="C15319" s="22">
        <v>240</v>
      </c>
      <c r="D15319" s="22">
        <v>4</v>
      </c>
      <c r="E15319">
        <v>3273</v>
      </c>
      <c r="F15319" t="s">
        <v>42</v>
      </c>
      <c r="G15319">
        <v>3203</v>
      </c>
      <c r="H15319" t="s">
        <v>23</v>
      </c>
      <c r="I15319">
        <v>24665</v>
      </c>
      <c r="J15319" t="s">
        <v>18</v>
      </c>
      <c r="K15319" s="22">
        <v>1988</v>
      </c>
      <c r="L15319" s="22">
        <v>33</v>
      </c>
      <c r="M15319" t="s">
        <v>24</v>
      </c>
      <c r="N15319">
        <v>3</v>
      </c>
      <c r="O15319" t="s">
        <v>86</v>
      </c>
      <c r="P15319" s="22">
        <v>16</v>
      </c>
      <c r="Q15319" t="s">
        <v>69</v>
      </c>
      <c r="R15319" t="b">
        <f>IF(CleanData[[#This Row],[Weekday]]=[1]Sheet1!$B$2,[1]Sheet1!$A$2)</f>
        <v>0</v>
      </c>
    </row>
    <row r="15320" spans="1:18" hidden="1" x14ac:dyDescent="0.2">
      <c r="A15320" s="20">
        <v>42815.859722222223</v>
      </c>
      <c r="B15320" s="20">
        <v>42815.862500000003</v>
      </c>
      <c r="C15320" s="22">
        <v>240</v>
      </c>
      <c r="D15320" s="22">
        <v>4</v>
      </c>
      <c r="E15320">
        <v>3185</v>
      </c>
      <c r="F15320" t="s">
        <v>61</v>
      </c>
      <c r="G15320">
        <v>3275</v>
      </c>
      <c r="H15320" t="s">
        <v>51</v>
      </c>
      <c r="I15320">
        <v>24523</v>
      </c>
      <c r="J15320" t="s">
        <v>18</v>
      </c>
      <c r="K15320" s="22">
        <v>1978</v>
      </c>
      <c r="L15320" s="22">
        <v>43</v>
      </c>
      <c r="M15320" t="s">
        <v>29</v>
      </c>
      <c r="N15320">
        <v>3</v>
      </c>
      <c r="O15320" t="s">
        <v>86</v>
      </c>
      <c r="P15320" s="22">
        <v>16</v>
      </c>
      <c r="Q15320" t="s">
        <v>69</v>
      </c>
      <c r="R15320" t="b">
        <f>IF(CleanData[[#This Row],[Weekday]]=[1]Sheet1!$B$2,[1]Sheet1!$A$2)</f>
        <v>0</v>
      </c>
    </row>
    <row r="15321" spans="1:18" hidden="1" x14ac:dyDescent="0.2">
      <c r="A15321" s="20">
        <v>42815.859722222223</v>
      </c>
      <c r="B15321" s="20">
        <v>42815.862500000003</v>
      </c>
      <c r="C15321" s="22">
        <v>240</v>
      </c>
      <c r="D15321" s="22">
        <v>4</v>
      </c>
      <c r="E15321">
        <v>3185</v>
      </c>
      <c r="F15321" t="s">
        <v>61</v>
      </c>
      <c r="G15321">
        <v>3275</v>
      </c>
      <c r="H15321" t="s">
        <v>51</v>
      </c>
      <c r="I15321">
        <v>24613</v>
      </c>
      <c r="J15321" t="s">
        <v>18</v>
      </c>
      <c r="K15321" s="22">
        <v>1985</v>
      </c>
      <c r="L15321" s="22">
        <v>36</v>
      </c>
      <c r="M15321" t="s">
        <v>29</v>
      </c>
      <c r="N15321">
        <v>3</v>
      </c>
      <c r="O15321" t="s">
        <v>86</v>
      </c>
      <c r="P15321" s="22">
        <v>16</v>
      </c>
      <c r="Q15321" t="s">
        <v>69</v>
      </c>
      <c r="R15321" t="b">
        <f>IF(CleanData[[#This Row],[Weekday]]=[1]Sheet1!$B$2,[1]Sheet1!$A$2)</f>
        <v>0</v>
      </c>
    </row>
    <row r="15322" spans="1:18" x14ac:dyDescent="0.2">
      <c r="A15322" s="20">
        <v>42815.86041666667</v>
      </c>
      <c r="B15322" s="20">
        <v>42815.863888888889</v>
      </c>
      <c r="C15322" s="22">
        <v>300</v>
      </c>
      <c r="D15322" s="22">
        <v>5</v>
      </c>
      <c r="E15322">
        <v>3276</v>
      </c>
      <c r="F15322" t="s">
        <v>46</v>
      </c>
      <c r="G15322">
        <v>3214</v>
      </c>
      <c r="H15322" t="s">
        <v>54</v>
      </c>
      <c r="I15322">
        <v>24433</v>
      </c>
      <c r="J15322" t="s">
        <v>18</v>
      </c>
      <c r="K15322" s="22">
        <v>1993</v>
      </c>
      <c r="L15322" s="22">
        <v>28</v>
      </c>
      <c r="M15322" t="s">
        <v>24</v>
      </c>
      <c r="N15322">
        <v>3</v>
      </c>
      <c r="O15322" t="s">
        <v>86</v>
      </c>
      <c r="P15322" s="22">
        <v>16</v>
      </c>
      <c r="Q15322" t="s">
        <v>69</v>
      </c>
      <c r="R15322" t="b">
        <f>IF(CleanData[[#This Row],[Weekday]]=[1]Sheet1!$B$2,[1]Sheet1!$A$2)</f>
        <v>0</v>
      </c>
    </row>
    <row r="15323" spans="1:18" x14ac:dyDescent="0.2">
      <c r="A15323" s="20">
        <v>42815.86041666667</v>
      </c>
      <c r="B15323" s="20">
        <v>42815.863888888889</v>
      </c>
      <c r="C15323" s="22">
        <v>300</v>
      </c>
      <c r="D15323" s="22">
        <v>5</v>
      </c>
      <c r="E15323">
        <v>3276</v>
      </c>
      <c r="F15323" t="s">
        <v>46</v>
      </c>
      <c r="G15323">
        <v>3214</v>
      </c>
      <c r="H15323" t="s">
        <v>54</v>
      </c>
      <c r="I15323">
        <v>24433</v>
      </c>
      <c r="J15323" t="s">
        <v>18</v>
      </c>
      <c r="K15323" s="22">
        <v>1993</v>
      </c>
      <c r="L15323" s="22">
        <v>28</v>
      </c>
      <c r="M15323" t="s">
        <v>24</v>
      </c>
      <c r="N15323">
        <v>3</v>
      </c>
      <c r="O15323" t="s">
        <v>86</v>
      </c>
      <c r="P15323" s="22">
        <v>16</v>
      </c>
      <c r="Q15323" t="s">
        <v>69</v>
      </c>
      <c r="R15323" t="b">
        <f>IF(CleanData[[#This Row],[Weekday]]=[1]Sheet1!$B$2,[1]Sheet1!$A$2)</f>
        <v>0</v>
      </c>
    </row>
    <row r="15324" spans="1:18" hidden="1" x14ac:dyDescent="0.2">
      <c r="A15324" s="20">
        <v>42815.865277777775</v>
      </c>
      <c r="B15324" s="20">
        <v>42815.873611111114</v>
      </c>
      <c r="C15324" s="22">
        <v>720</v>
      </c>
      <c r="D15324" s="22">
        <v>12</v>
      </c>
      <c r="E15324">
        <v>3203</v>
      </c>
      <c r="F15324" t="s">
        <v>23</v>
      </c>
      <c r="G15324">
        <v>3199</v>
      </c>
      <c r="H15324" t="s">
        <v>60</v>
      </c>
      <c r="I15324">
        <v>26308</v>
      </c>
      <c r="J15324" t="s">
        <v>18</v>
      </c>
      <c r="K15324" s="22">
        <v>1984</v>
      </c>
      <c r="L15324" s="22">
        <v>37</v>
      </c>
      <c r="M15324" t="s">
        <v>29</v>
      </c>
      <c r="N15324">
        <v>3</v>
      </c>
      <c r="O15324" t="s">
        <v>86</v>
      </c>
      <c r="P15324" s="22">
        <v>16</v>
      </c>
      <c r="Q15324" t="s">
        <v>69</v>
      </c>
      <c r="R15324" t="b">
        <f>IF(CleanData[[#This Row],[Weekday]]=[1]Sheet1!$B$2,[1]Sheet1!$A$2)</f>
        <v>0</v>
      </c>
    </row>
    <row r="15325" spans="1:18" x14ac:dyDescent="0.2">
      <c r="A15325" s="20">
        <v>42815.866666666669</v>
      </c>
      <c r="B15325" s="20">
        <v>42815.868055555555</v>
      </c>
      <c r="C15325" s="22">
        <v>120</v>
      </c>
      <c r="D15325" s="22">
        <v>2</v>
      </c>
      <c r="E15325">
        <v>3272</v>
      </c>
      <c r="F15325" t="s">
        <v>40</v>
      </c>
      <c r="G15325">
        <v>3203</v>
      </c>
      <c r="H15325" t="s">
        <v>23</v>
      </c>
      <c r="I15325">
        <v>26292</v>
      </c>
      <c r="J15325" t="s">
        <v>18</v>
      </c>
      <c r="K15325" s="22">
        <v>1987</v>
      </c>
      <c r="L15325" s="22">
        <v>34</v>
      </c>
      <c r="M15325" t="s">
        <v>24</v>
      </c>
      <c r="N15325">
        <v>3</v>
      </c>
      <c r="O15325" t="s">
        <v>86</v>
      </c>
      <c r="P15325" s="22">
        <v>16</v>
      </c>
      <c r="Q15325" t="s">
        <v>69</v>
      </c>
      <c r="R15325" t="b">
        <f>IF(CleanData[[#This Row],[Weekday]]=[1]Sheet1!$B$2,[1]Sheet1!$A$2)</f>
        <v>0</v>
      </c>
    </row>
    <row r="15326" spans="1:18" x14ac:dyDescent="0.2">
      <c r="A15326" s="20">
        <v>42815.866666666669</v>
      </c>
      <c r="B15326" s="20">
        <v>42815.868055555555</v>
      </c>
      <c r="C15326" s="22">
        <v>120</v>
      </c>
      <c r="D15326" s="22">
        <v>2</v>
      </c>
      <c r="E15326">
        <v>3272</v>
      </c>
      <c r="F15326" t="s">
        <v>40</v>
      </c>
      <c r="G15326">
        <v>3203</v>
      </c>
      <c r="H15326" t="s">
        <v>23</v>
      </c>
      <c r="I15326">
        <v>26292</v>
      </c>
      <c r="J15326" t="s">
        <v>18</v>
      </c>
      <c r="K15326" s="22">
        <v>1987</v>
      </c>
      <c r="L15326" s="22">
        <v>34</v>
      </c>
      <c r="M15326" t="s">
        <v>24</v>
      </c>
      <c r="N15326">
        <v>3</v>
      </c>
      <c r="O15326" t="s">
        <v>86</v>
      </c>
      <c r="P15326" s="22">
        <v>16</v>
      </c>
      <c r="Q15326" t="s">
        <v>69</v>
      </c>
      <c r="R15326" t="b">
        <f>IF(CleanData[[#This Row],[Weekday]]=[1]Sheet1!$B$2,[1]Sheet1!$A$2)</f>
        <v>0</v>
      </c>
    </row>
    <row r="15327" spans="1:18" hidden="1" x14ac:dyDescent="0.2">
      <c r="A15327" s="20">
        <v>42815.868750000001</v>
      </c>
      <c r="B15327" s="20">
        <v>42815.879861111112</v>
      </c>
      <c r="C15327" s="22">
        <v>960</v>
      </c>
      <c r="D15327" s="22">
        <v>16</v>
      </c>
      <c r="E15327">
        <v>3202</v>
      </c>
      <c r="F15327" t="s">
        <v>52</v>
      </c>
      <c r="G15327">
        <v>3276</v>
      </c>
      <c r="H15327" t="s">
        <v>46</v>
      </c>
      <c r="I15327">
        <v>24505</v>
      </c>
      <c r="J15327" t="s">
        <v>18</v>
      </c>
      <c r="K15327" s="22">
        <v>1986</v>
      </c>
      <c r="L15327" s="22">
        <v>35</v>
      </c>
      <c r="M15327" t="s">
        <v>29</v>
      </c>
      <c r="N15327">
        <v>3</v>
      </c>
      <c r="O15327" t="s">
        <v>86</v>
      </c>
      <c r="P15327" s="22">
        <v>16</v>
      </c>
      <c r="Q15327" t="s">
        <v>69</v>
      </c>
      <c r="R15327" t="b">
        <f>IF(CleanData[[#This Row],[Weekday]]=[1]Sheet1!$B$2,[1]Sheet1!$A$2)</f>
        <v>0</v>
      </c>
    </row>
    <row r="15328" spans="1:18" hidden="1" x14ac:dyDescent="0.2">
      <c r="A15328" s="20">
        <v>42815.870138888888</v>
      </c>
      <c r="B15328" s="20">
        <v>42815.880555555559</v>
      </c>
      <c r="C15328" s="22">
        <v>900</v>
      </c>
      <c r="D15328" s="22">
        <v>15</v>
      </c>
      <c r="E15328">
        <v>3188</v>
      </c>
      <c r="F15328" t="s">
        <v>73</v>
      </c>
      <c r="G15328">
        <v>3195</v>
      </c>
      <c r="H15328" t="s">
        <v>34</v>
      </c>
      <c r="I15328">
        <v>24516</v>
      </c>
      <c r="J15328" t="s">
        <v>18</v>
      </c>
      <c r="K15328" s="22">
        <v>1954</v>
      </c>
      <c r="L15328" s="22">
        <v>67</v>
      </c>
      <c r="M15328" t="s">
        <v>43</v>
      </c>
      <c r="N15328">
        <v>3</v>
      </c>
      <c r="O15328" t="s">
        <v>86</v>
      </c>
      <c r="P15328" s="22">
        <v>16</v>
      </c>
      <c r="Q15328" t="s">
        <v>69</v>
      </c>
      <c r="R15328" t="b">
        <f>IF(CleanData[[#This Row],[Weekday]]=[1]Sheet1!$B$2,[1]Sheet1!$A$2)</f>
        <v>0</v>
      </c>
    </row>
    <row r="15329" spans="1:18" hidden="1" x14ac:dyDescent="0.2">
      <c r="A15329" s="20">
        <v>42815.870138888888</v>
      </c>
      <c r="B15329" s="20">
        <v>42815.900694444441</v>
      </c>
      <c r="C15329" s="22">
        <v>2640</v>
      </c>
      <c r="D15329" s="22">
        <v>44</v>
      </c>
      <c r="E15329">
        <v>3279</v>
      </c>
      <c r="F15329" t="s">
        <v>39</v>
      </c>
      <c r="G15329">
        <v>3279</v>
      </c>
      <c r="H15329" t="s">
        <v>39</v>
      </c>
      <c r="I15329">
        <v>26271</v>
      </c>
      <c r="J15329" t="s">
        <v>71</v>
      </c>
      <c r="K15329" s="22">
        <v>1984</v>
      </c>
      <c r="L15329" s="22">
        <v>37</v>
      </c>
      <c r="M15329" t="s">
        <v>29</v>
      </c>
      <c r="N15329">
        <v>3</v>
      </c>
      <c r="O15329" t="s">
        <v>86</v>
      </c>
      <c r="P15329" s="22">
        <v>16</v>
      </c>
      <c r="Q15329" t="s">
        <v>69</v>
      </c>
      <c r="R15329" t="b">
        <f>IF(CleanData[[#This Row],[Weekday]]=[1]Sheet1!$B$2,[1]Sheet1!$A$2)</f>
        <v>0</v>
      </c>
    </row>
    <row r="15330" spans="1:18" hidden="1" x14ac:dyDescent="0.2">
      <c r="A15330" s="20">
        <v>42815.872916666667</v>
      </c>
      <c r="B15330" s="20">
        <v>42815.875</v>
      </c>
      <c r="C15330" s="22">
        <v>180</v>
      </c>
      <c r="D15330" s="22">
        <v>3</v>
      </c>
      <c r="E15330">
        <v>3272</v>
      </c>
      <c r="F15330" t="s">
        <v>40</v>
      </c>
      <c r="G15330">
        <v>3203</v>
      </c>
      <c r="H15330" t="s">
        <v>23</v>
      </c>
      <c r="I15330">
        <v>24680</v>
      </c>
      <c r="J15330" t="s">
        <v>18</v>
      </c>
      <c r="K15330" s="22">
        <v>1983</v>
      </c>
      <c r="L15330" s="22">
        <v>38</v>
      </c>
      <c r="M15330" t="s">
        <v>29</v>
      </c>
      <c r="N15330">
        <v>3</v>
      </c>
      <c r="O15330" t="s">
        <v>86</v>
      </c>
      <c r="P15330" s="22">
        <v>16</v>
      </c>
      <c r="Q15330" t="s">
        <v>69</v>
      </c>
      <c r="R15330" t="b">
        <f>IF(CleanData[[#This Row],[Weekday]]=[1]Sheet1!$B$2,[1]Sheet1!$A$2)</f>
        <v>0</v>
      </c>
    </row>
    <row r="15331" spans="1:18" x14ac:dyDescent="0.2">
      <c r="A15331" s="20">
        <v>42815.884722222225</v>
      </c>
      <c r="B15331" s="20">
        <v>42815.890277777777</v>
      </c>
      <c r="C15331" s="22">
        <v>480</v>
      </c>
      <c r="D15331" s="22">
        <v>8</v>
      </c>
      <c r="E15331">
        <v>3202</v>
      </c>
      <c r="F15331" t="s">
        <v>52</v>
      </c>
      <c r="G15331">
        <v>3270</v>
      </c>
      <c r="H15331" t="s">
        <v>26</v>
      </c>
      <c r="I15331">
        <v>24713</v>
      </c>
      <c r="J15331" t="s">
        <v>18</v>
      </c>
      <c r="K15331" s="22">
        <v>1987</v>
      </c>
      <c r="L15331" s="22">
        <v>34</v>
      </c>
      <c r="M15331" t="s">
        <v>24</v>
      </c>
      <c r="N15331">
        <v>3</v>
      </c>
      <c r="O15331" t="s">
        <v>86</v>
      </c>
      <c r="P15331" s="22">
        <v>16</v>
      </c>
      <c r="Q15331" t="s">
        <v>69</v>
      </c>
      <c r="R15331" t="b">
        <f>IF(CleanData[[#This Row],[Weekday]]=[1]Sheet1!$B$2,[1]Sheet1!$A$2)</f>
        <v>0</v>
      </c>
    </row>
    <row r="15332" spans="1:18" hidden="1" x14ac:dyDescent="0.2">
      <c r="A15332" s="20">
        <v>42815.887499999997</v>
      </c>
      <c r="B15332" s="20">
        <v>42815.888888888891</v>
      </c>
      <c r="C15332" s="22">
        <v>120</v>
      </c>
      <c r="D15332" s="22">
        <v>2</v>
      </c>
      <c r="E15332">
        <v>3184</v>
      </c>
      <c r="F15332" t="s">
        <v>47</v>
      </c>
      <c r="G15332">
        <v>3267</v>
      </c>
      <c r="H15332" t="s">
        <v>38</v>
      </c>
      <c r="I15332">
        <v>26194</v>
      </c>
      <c r="J15332" t="s">
        <v>18</v>
      </c>
      <c r="K15332" s="22">
        <v>1983</v>
      </c>
      <c r="L15332" s="22">
        <v>38</v>
      </c>
      <c r="M15332" t="s">
        <v>29</v>
      </c>
      <c r="N15332">
        <v>3</v>
      </c>
      <c r="O15332" t="s">
        <v>86</v>
      </c>
      <c r="P15332" s="22">
        <v>16</v>
      </c>
      <c r="Q15332" t="s">
        <v>69</v>
      </c>
      <c r="R15332" t="b">
        <f>IF(CleanData[[#This Row],[Weekday]]=[1]Sheet1!$B$2,[1]Sheet1!$A$2)</f>
        <v>0</v>
      </c>
    </row>
    <row r="15333" spans="1:18" hidden="1" x14ac:dyDescent="0.2">
      <c r="A15333" s="20">
        <v>42815.888888888891</v>
      </c>
      <c r="B15333" s="20">
        <v>42815.895138888889</v>
      </c>
      <c r="C15333" s="22">
        <v>540</v>
      </c>
      <c r="D15333" s="22">
        <v>9</v>
      </c>
      <c r="E15333">
        <v>3278</v>
      </c>
      <c r="F15333" t="s">
        <v>65</v>
      </c>
      <c r="G15333">
        <v>3278</v>
      </c>
      <c r="H15333" t="s">
        <v>65</v>
      </c>
      <c r="I15333">
        <v>24459</v>
      </c>
      <c r="J15333" t="s">
        <v>18</v>
      </c>
      <c r="K15333" s="22">
        <v>1958</v>
      </c>
      <c r="L15333" s="22">
        <v>63</v>
      </c>
      <c r="M15333" t="s">
        <v>19</v>
      </c>
      <c r="N15333">
        <v>3</v>
      </c>
      <c r="O15333" t="s">
        <v>86</v>
      </c>
      <c r="P15333" s="22">
        <v>16</v>
      </c>
      <c r="Q15333" t="s">
        <v>69</v>
      </c>
      <c r="R15333" t="b">
        <f>IF(CleanData[[#This Row],[Weekday]]=[1]Sheet1!$B$2,[1]Sheet1!$A$2)</f>
        <v>0</v>
      </c>
    </row>
    <row r="15334" spans="1:18" hidden="1" x14ac:dyDescent="0.2">
      <c r="A15334" s="20">
        <v>42815.901388888888</v>
      </c>
      <c r="B15334" s="20">
        <v>42815.905555555553</v>
      </c>
      <c r="C15334" s="22">
        <v>360</v>
      </c>
      <c r="D15334" s="22">
        <v>6</v>
      </c>
      <c r="E15334">
        <v>3190</v>
      </c>
      <c r="F15334" t="s">
        <v>45</v>
      </c>
      <c r="G15334">
        <v>3280</v>
      </c>
      <c r="H15334" t="s">
        <v>53</v>
      </c>
      <c r="I15334">
        <v>26204</v>
      </c>
      <c r="J15334" t="s">
        <v>18</v>
      </c>
      <c r="K15334" s="22">
        <v>1985</v>
      </c>
      <c r="L15334" s="22">
        <v>36</v>
      </c>
      <c r="M15334" t="s">
        <v>29</v>
      </c>
      <c r="N15334">
        <v>3</v>
      </c>
      <c r="O15334" t="s">
        <v>86</v>
      </c>
      <c r="P15334" s="22">
        <v>16</v>
      </c>
      <c r="Q15334" t="s">
        <v>69</v>
      </c>
      <c r="R15334" t="b">
        <f>IF(CleanData[[#This Row],[Weekday]]=[1]Sheet1!$B$2,[1]Sheet1!$A$2)</f>
        <v>0</v>
      </c>
    </row>
    <row r="15335" spans="1:18" hidden="1" x14ac:dyDescent="0.2">
      <c r="A15335" s="20">
        <v>42815.901388888888</v>
      </c>
      <c r="B15335" s="20">
        <v>42815.905555555553</v>
      </c>
      <c r="C15335" s="22">
        <v>360</v>
      </c>
      <c r="D15335" s="22">
        <v>6</v>
      </c>
      <c r="E15335">
        <v>3190</v>
      </c>
      <c r="F15335" t="s">
        <v>45</v>
      </c>
      <c r="G15335">
        <v>3280</v>
      </c>
      <c r="H15335" t="s">
        <v>53</v>
      </c>
      <c r="I15335">
        <v>26204</v>
      </c>
      <c r="J15335" t="s">
        <v>18</v>
      </c>
      <c r="K15335" s="22">
        <v>1985</v>
      </c>
      <c r="L15335" s="22">
        <v>36</v>
      </c>
      <c r="M15335" t="s">
        <v>29</v>
      </c>
      <c r="N15335">
        <v>3</v>
      </c>
      <c r="O15335" t="s">
        <v>86</v>
      </c>
      <c r="P15335" s="22">
        <v>16</v>
      </c>
      <c r="Q15335" t="s">
        <v>69</v>
      </c>
      <c r="R15335" t="b">
        <f>IF(CleanData[[#This Row],[Weekday]]=[1]Sheet1!$B$2,[1]Sheet1!$A$2)</f>
        <v>0</v>
      </c>
    </row>
    <row r="15336" spans="1:18" hidden="1" x14ac:dyDescent="0.2">
      <c r="A15336" s="20">
        <v>42815.90902777778</v>
      </c>
      <c r="B15336" s="20">
        <v>42815.911111111112</v>
      </c>
      <c r="C15336" s="22">
        <v>180</v>
      </c>
      <c r="D15336" s="22">
        <v>3</v>
      </c>
      <c r="E15336">
        <v>3183</v>
      </c>
      <c r="F15336" t="s">
        <v>22</v>
      </c>
      <c r="G15336">
        <v>3267</v>
      </c>
      <c r="H15336" t="s">
        <v>38</v>
      </c>
      <c r="I15336">
        <v>24627</v>
      </c>
      <c r="J15336" t="s">
        <v>18</v>
      </c>
      <c r="K15336" s="22">
        <v>1983</v>
      </c>
      <c r="L15336" s="22">
        <v>38</v>
      </c>
      <c r="M15336" t="s">
        <v>29</v>
      </c>
      <c r="N15336">
        <v>3</v>
      </c>
      <c r="O15336" t="s">
        <v>86</v>
      </c>
      <c r="P15336" s="22">
        <v>16</v>
      </c>
      <c r="Q15336" t="s">
        <v>69</v>
      </c>
      <c r="R15336" t="b">
        <f>IF(CleanData[[#This Row],[Weekday]]=[1]Sheet1!$B$2,[1]Sheet1!$A$2)</f>
        <v>0</v>
      </c>
    </row>
    <row r="15337" spans="1:18" x14ac:dyDescent="0.2">
      <c r="A15337" s="20">
        <v>42815.90902777778</v>
      </c>
      <c r="B15337" s="20">
        <v>42815.910416666666</v>
      </c>
      <c r="C15337" s="22">
        <v>120</v>
      </c>
      <c r="D15337" s="22">
        <v>2</v>
      </c>
      <c r="E15337">
        <v>3272</v>
      </c>
      <c r="F15337" t="s">
        <v>40</v>
      </c>
      <c r="G15337">
        <v>3269</v>
      </c>
      <c r="H15337" t="s">
        <v>48</v>
      </c>
      <c r="I15337">
        <v>24473</v>
      </c>
      <c r="J15337" t="s">
        <v>18</v>
      </c>
      <c r="K15337" s="22">
        <v>1992</v>
      </c>
      <c r="L15337" s="22">
        <v>29</v>
      </c>
      <c r="M15337" t="s">
        <v>24</v>
      </c>
      <c r="N15337">
        <v>3</v>
      </c>
      <c r="O15337" t="s">
        <v>86</v>
      </c>
      <c r="P15337" s="22">
        <v>16</v>
      </c>
      <c r="Q15337" t="s">
        <v>69</v>
      </c>
      <c r="R15337" t="b">
        <f>IF(CleanData[[#This Row],[Weekday]]=[1]Sheet1!$B$2,[1]Sheet1!$A$2)</f>
        <v>0</v>
      </c>
    </row>
    <row r="15338" spans="1:18" x14ac:dyDescent="0.2">
      <c r="A15338" s="20">
        <v>42815.90902777778</v>
      </c>
      <c r="B15338" s="20">
        <v>42815.910416666666</v>
      </c>
      <c r="C15338" s="22">
        <v>120</v>
      </c>
      <c r="D15338" s="22">
        <v>2</v>
      </c>
      <c r="E15338">
        <v>3272</v>
      </c>
      <c r="F15338" t="s">
        <v>40</v>
      </c>
      <c r="G15338">
        <v>3269</v>
      </c>
      <c r="H15338" t="s">
        <v>48</v>
      </c>
      <c r="I15338">
        <v>24473</v>
      </c>
      <c r="J15338" t="s">
        <v>18</v>
      </c>
      <c r="K15338" s="22">
        <v>1992</v>
      </c>
      <c r="L15338" s="22">
        <v>29</v>
      </c>
      <c r="M15338" t="s">
        <v>24</v>
      </c>
      <c r="N15338">
        <v>3</v>
      </c>
      <c r="O15338" t="s">
        <v>86</v>
      </c>
      <c r="P15338" s="22">
        <v>16</v>
      </c>
      <c r="Q15338" t="s">
        <v>69</v>
      </c>
      <c r="R15338" t="b">
        <f>IF(CleanData[[#This Row],[Weekday]]=[1]Sheet1!$B$2,[1]Sheet1!$A$2)</f>
        <v>0</v>
      </c>
    </row>
    <row r="15339" spans="1:18" x14ac:dyDescent="0.2">
      <c r="A15339" s="20">
        <v>42815.911805555559</v>
      </c>
      <c r="B15339" s="20">
        <v>42815.914583333331</v>
      </c>
      <c r="C15339" s="22">
        <v>240</v>
      </c>
      <c r="D15339" s="22">
        <v>4</v>
      </c>
      <c r="E15339">
        <v>3220</v>
      </c>
      <c r="F15339" t="s">
        <v>57</v>
      </c>
      <c r="G15339">
        <v>3207</v>
      </c>
      <c r="H15339" t="s">
        <v>66</v>
      </c>
      <c r="I15339">
        <v>24631</v>
      </c>
      <c r="J15339" t="s">
        <v>18</v>
      </c>
      <c r="K15339" s="22">
        <v>1989</v>
      </c>
      <c r="L15339" s="22">
        <v>32</v>
      </c>
      <c r="M15339" t="s">
        <v>24</v>
      </c>
      <c r="N15339">
        <v>3</v>
      </c>
      <c r="O15339" t="s">
        <v>86</v>
      </c>
      <c r="P15339" s="22">
        <v>16</v>
      </c>
      <c r="Q15339" t="s">
        <v>69</v>
      </c>
      <c r="R15339" t="b">
        <f>IF(CleanData[[#This Row],[Weekday]]=[1]Sheet1!$B$2,[1]Sheet1!$A$2)</f>
        <v>0</v>
      </c>
    </row>
    <row r="15340" spans="1:18" x14ac:dyDescent="0.2">
      <c r="A15340" s="20">
        <v>42815.912499999999</v>
      </c>
      <c r="B15340" s="20">
        <v>42815.917361111111</v>
      </c>
      <c r="C15340" s="22">
        <v>420</v>
      </c>
      <c r="D15340" s="22">
        <v>7</v>
      </c>
      <c r="E15340">
        <v>3280</v>
      </c>
      <c r="F15340" t="s">
        <v>53</v>
      </c>
      <c r="G15340">
        <v>3195</v>
      </c>
      <c r="H15340" t="s">
        <v>34</v>
      </c>
      <c r="I15340">
        <v>24420</v>
      </c>
      <c r="J15340" t="s">
        <v>18</v>
      </c>
      <c r="K15340" s="22">
        <v>1992</v>
      </c>
      <c r="L15340" s="22">
        <v>29</v>
      </c>
      <c r="M15340" t="s">
        <v>24</v>
      </c>
      <c r="N15340">
        <v>3</v>
      </c>
      <c r="O15340" t="s">
        <v>86</v>
      </c>
      <c r="P15340" s="22">
        <v>16</v>
      </c>
      <c r="Q15340" t="s">
        <v>69</v>
      </c>
      <c r="R15340" t="b">
        <f>IF(CleanData[[#This Row],[Weekday]]=[1]Sheet1!$B$2,[1]Sheet1!$A$2)</f>
        <v>0</v>
      </c>
    </row>
    <row r="15341" spans="1:18" x14ac:dyDescent="0.2">
      <c r="A15341" s="20">
        <v>42815.912499999999</v>
      </c>
      <c r="B15341" s="20">
        <v>42815.917361111111</v>
      </c>
      <c r="C15341" s="22">
        <v>420</v>
      </c>
      <c r="D15341" s="22">
        <v>7</v>
      </c>
      <c r="E15341">
        <v>3280</v>
      </c>
      <c r="F15341" t="s">
        <v>53</v>
      </c>
      <c r="G15341">
        <v>3195</v>
      </c>
      <c r="H15341" t="s">
        <v>34</v>
      </c>
      <c r="I15341">
        <v>24420</v>
      </c>
      <c r="J15341" t="s">
        <v>18</v>
      </c>
      <c r="K15341" s="22">
        <v>1992</v>
      </c>
      <c r="L15341" s="22">
        <v>29</v>
      </c>
      <c r="M15341" t="s">
        <v>24</v>
      </c>
      <c r="N15341">
        <v>3</v>
      </c>
      <c r="O15341" t="s">
        <v>86</v>
      </c>
      <c r="P15341" s="22">
        <v>16</v>
      </c>
      <c r="Q15341" t="s">
        <v>69</v>
      </c>
      <c r="R15341" t="b">
        <f>IF(CleanData[[#This Row],[Weekday]]=[1]Sheet1!$B$2,[1]Sheet1!$A$2)</f>
        <v>0</v>
      </c>
    </row>
    <row r="15342" spans="1:18" x14ac:dyDescent="0.2">
      <c r="A15342" s="20">
        <v>42815.915277777778</v>
      </c>
      <c r="B15342" s="20">
        <v>42815.920138888891</v>
      </c>
      <c r="C15342" s="22">
        <v>420</v>
      </c>
      <c r="D15342" s="22">
        <v>7</v>
      </c>
      <c r="E15342">
        <v>3203</v>
      </c>
      <c r="F15342" t="s">
        <v>23</v>
      </c>
      <c r="G15342">
        <v>3209</v>
      </c>
      <c r="H15342" t="s">
        <v>49</v>
      </c>
      <c r="I15342">
        <v>24417</v>
      </c>
      <c r="J15342" t="s">
        <v>18</v>
      </c>
      <c r="K15342" s="22">
        <v>1991</v>
      </c>
      <c r="L15342" s="22">
        <v>30</v>
      </c>
      <c r="M15342" t="s">
        <v>24</v>
      </c>
      <c r="N15342">
        <v>3</v>
      </c>
      <c r="O15342" t="s">
        <v>86</v>
      </c>
      <c r="P15342" s="22">
        <v>16</v>
      </c>
      <c r="Q15342" t="s">
        <v>69</v>
      </c>
      <c r="R15342" t="b">
        <f>IF(CleanData[[#This Row],[Weekday]]=[1]Sheet1!$B$2,[1]Sheet1!$A$2)</f>
        <v>0</v>
      </c>
    </row>
    <row r="15343" spans="1:18" x14ac:dyDescent="0.2">
      <c r="A15343" s="20">
        <v>42815.918055555558</v>
      </c>
      <c r="B15343" s="20">
        <v>42815.922222222223</v>
      </c>
      <c r="C15343" s="22">
        <v>360</v>
      </c>
      <c r="D15343" s="22">
        <v>6</v>
      </c>
      <c r="E15343">
        <v>3202</v>
      </c>
      <c r="F15343" t="s">
        <v>52</v>
      </c>
      <c r="G15343">
        <v>3203</v>
      </c>
      <c r="H15343" t="s">
        <v>23</v>
      </c>
      <c r="I15343">
        <v>24501</v>
      </c>
      <c r="J15343" t="s">
        <v>18</v>
      </c>
      <c r="K15343" s="22">
        <v>1991</v>
      </c>
      <c r="L15343" s="22">
        <v>30</v>
      </c>
      <c r="M15343" t="s">
        <v>24</v>
      </c>
      <c r="N15343">
        <v>3</v>
      </c>
      <c r="O15343" t="s">
        <v>86</v>
      </c>
      <c r="P15343" s="22">
        <v>16</v>
      </c>
      <c r="Q15343" t="s">
        <v>69</v>
      </c>
      <c r="R15343" t="b">
        <f>IF(CleanData[[#This Row],[Weekday]]=[1]Sheet1!$B$2,[1]Sheet1!$A$2)</f>
        <v>0</v>
      </c>
    </row>
    <row r="15344" spans="1:18" hidden="1" x14ac:dyDescent="0.2">
      <c r="A15344" s="20">
        <v>42815.931250000001</v>
      </c>
      <c r="B15344" s="20">
        <v>42815.93472222222</v>
      </c>
      <c r="C15344" s="22">
        <v>300</v>
      </c>
      <c r="D15344" s="22">
        <v>5</v>
      </c>
      <c r="E15344">
        <v>3183</v>
      </c>
      <c r="F15344" t="s">
        <v>22</v>
      </c>
      <c r="G15344">
        <v>3213</v>
      </c>
      <c r="H15344" t="s">
        <v>32</v>
      </c>
      <c r="I15344">
        <v>26230</v>
      </c>
      <c r="J15344" t="s">
        <v>18</v>
      </c>
      <c r="K15344" s="22">
        <v>1964</v>
      </c>
      <c r="L15344" s="22">
        <v>57</v>
      </c>
      <c r="M15344" t="s">
        <v>19</v>
      </c>
      <c r="N15344">
        <v>3</v>
      </c>
      <c r="O15344" t="s">
        <v>86</v>
      </c>
      <c r="P15344" s="22">
        <v>16</v>
      </c>
      <c r="Q15344" t="s">
        <v>69</v>
      </c>
      <c r="R15344" t="b">
        <f>IF(CleanData[[#This Row],[Weekday]]=[1]Sheet1!$B$2,[1]Sheet1!$A$2)</f>
        <v>0</v>
      </c>
    </row>
    <row r="15345" spans="1:18" hidden="1" x14ac:dyDescent="0.2">
      <c r="A15345" s="20">
        <v>42815.931944444441</v>
      </c>
      <c r="B15345" s="20">
        <v>42815.945833333331</v>
      </c>
      <c r="C15345" s="22">
        <v>1200</v>
      </c>
      <c r="D15345" s="22">
        <v>20</v>
      </c>
      <c r="E15345">
        <v>3183</v>
      </c>
      <c r="F15345" t="s">
        <v>22</v>
      </c>
      <c r="G15345">
        <v>3206</v>
      </c>
      <c r="H15345" t="s">
        <v>28</v>
      </c>
      <c r="I15345">
        <v>24677</v>
      </c>
      <c r="J15345" t="s">
        <v>18</v>
      </c>
      <c r="K15345" s="22">
        <v>1977</v>
      </c>
      <c r="L15345" s="22">
        <v>44</v>
      </c>
      <c r="M15345" t="s">
        <v>29</v>
      </c>
      <c r="N15345">
        <v>3</v>
      </c>
      <c r="O15345" t="s">
        <v>86</v>
      </c>
      <c r="P15345" s="22">
        <v>16</v>
      </c>
      <c r="Q15345" t="s">
        <v>69</v>
      </c>
      <c r="R15345" t="b">
        <f>IF(CleanData[[#This Row],[Weekday]]=[1]Sheet1!$B$2,[1]Sheet1!$A$2)</f>
        <v>0</v>
      </c>
    </row>
    <row r="15346" spans="1:18" hidden="1" x14ac:dyDescent="0.2">
      <c r="A15346" s="20">
        <v>42815.931944444441</v>
      </c>
      <c r="B15346" s="20">
        <v>42815.945833333331</v>
      </c>
      <c r="C15346" s="22">
        <v>1200</v>
      </c>
      <c r="D15346" s="22">
        <v>20</v>
      </c>
      <c r="E15346">
        <v>3183</v>
      </c>
      <c r="F15346" t="s">
        <v>22</v>
      </c>
      <c r="G15346">
        <v>3206</v>
      </c>
      <c r="H15346" t="s">
        <v>28</v>
      </c>
      <c r="I15346">
        <v>24677</v>
      </c>
      <c r="J15346" t="s">
        <v>18</v>
      </c>
      <c r="K15346" s="22">
        <v>1977</v>
      </c>
      <c r="L15346" s="22">
        <v>44</v>
      </c>
      <c r="M15346" t="s">
        <v>29</v>
      </c>
      <c r="N15346">
        <v>3</v>
      </c>
      <c r="O15346" t="s">
        <v>86</v>
      </c>
      <c r="P15346" s="22">
        <v>16</v>
      </c>
      <c r="Q15346" t="s">
        <v>69</v>
      </c>
      <c r="R15346" t="b">
        <f>IF(CleanData[[#This Row],[Weekday]]=[1]Sheet1!$B$2,[1]Sheet1!$A$2)</f>
        <v>0</v>
      </c>
    </row>
    <row r="15347" spans="1:18" hidden="1" x14ac:dyDescent="0.2">
      <c r="A15347" s="20">
        <v>42815.9375</v>
      </c>
      <c r="B15347" s="20">
        <v>42815.943749999999</v>
      </c>
      <c r="C15347" s="22">
        <v>540</v>
      </c>
      <c r="D15347" s="22">
        <v>9</v>
      </c>
      <c r="E15347">
        <v>3198</v>
      </c>
      <c r="F15347" t="s">
        <v>68</v>
      </c>
      <c r="G15347">
        <v>3207</v>
      </c>
      <c r="H15347" t="s">
        <v>66</v>
      </c>
      <c r="I15347">
        <v>24378</v>
      </c>
      <c r="J15347" t="s">
        <v>18</v>
      </c>
      <c r="K15347" s="22">
        <v>1966</v>
      </c>
      <c r="L15347" s="22">
        <v>55</v>
      </c>
      <c r="M15347" t="s">
        <v>19</v>
      </c>
      <c r="N15347">
        <v>3</v>
      </c>
      <c r="O15347" t="s">
        <v>86</v>
      </c>
      <c r="P15347" s="22">
        <v>16</v>
      </c>
      <c r="Q15347" t="s">
        <v>69</v>
      </c>
      <c r="R15347" t="b">
        <f>IF(CleanData[[#This Row],[Weekday]]=[1]Sheet1!$B$2,[1]Sheet1!$A$2)</f>
        <v>0</v>
      </c>
    </row>
    <row r="15348" spans="1:18" hidden="1" x14ac:dyDescent="0.2">
      <c r="A15348" s="20">
        <v>42815.9375</v>
      </c>
      <c r="B15348" s="20">
        <v>42815.943749999999</v>
      </c>
      <c r="C15348" s="22">
        <v>540</v>
      </c>
      <c r="D15348" s="22">
        <v>9</v>
      </c>
      <c r="E15348">
        <v>3198</v>
      </c>
      <c r="F15348" t="s">
        <v>68</v>
      </c>
      <c r="G15348">
        <v>3207</v>
      </c>
      <c r="H15348" t="s">
        <v>66</v>
      </c>
      <c r="I15348">
        <v>24378</v>
      </c>
      <c r="J15348" t="s">
        <v>18</v>
      </c>
      <c r="K15348" s="22">
        <v>1966</v>
      </c>
      <c r="L15348" s="22">
        <v>55</v>
      </c>
      <c r="M15348" t="s">
        <v>19</v>
      </c>
      <c r="N15348">
        <v>3</v>
      </c>
      <c r="O15348" t="s">
        <v>86</v>
      </c>
      <c r="P15348" s="22">
        <v>16</v>
      </c>
      <c r="Q15348" t="s">
        <v>69</v>
      </c>
      <c r="R15348" t="b">
        <f>IF(CleanData[[#This Row],[Weekday]]=[1]Sheet1!$B$2,[1]Sheet1!$A$2)</f>
        <v>0</v>
      </c>
    </row>
    <row r="15349" spans="1:18" hidden="1" x14ac:dyDescent="0.2">
      <c r="A15349" s="20">
        <v>42815.938194444447</v>
      </c>
      <c r="B15349" s="20">
        <v>42815.943749999999</v>
      </c>
      <c r="C15349" s="22">
        <v>480</v>
      </c>
      <c r="D15349" s="22">
        <v>8</v>
      </c>
      <c r="E15349">
        <v>3198</v>
      </c>
      <c r="F15349" t="s">
        <v>68</v>
      </c>
      <c r="G15349">
        <v>3207</v>
      </c>
      <c r="H15349" t="s">
        <v>66</v>
      </c>
      <c r="I15349">
        <v>26188</v>
      </c>
      <c r="J15349" t="s">
        <v>18</v>
      </c>
      <c r="K15349" s="22">
        <v>1981</v>
      </c>
      <c r="L15349" s="22">
        <v>40</v>
      </c>
      <c r="M15349" t="s">
        <v>29</v>
      </c>
      <c r="N15349">
        <v>3</v>
      </c>
      <c r="O15349" t="s">
        <v>86</v>
      </c>
      <c r="P15349" s="22">
        <v>16</v>
      </c>
      <c r="Q15349" t="s">
        <v>69</v>
      </c>
      <c r="R15349" t="b">
        <f>IF(CleanData[[#This Row],[Weekday]]=[1]Sheet1!$B$2,[1]Sheet1!$A$2)</f>
        <v>0</v>
      </c>
    </row>
    <row r="15350" spans="1:18" x14ac:dyDescent="0.2">
      <c r="A15350" s="20">
        <v>42815.947916666664</v>
      </c>
      <c r="B15350" s="20">
        <v>42815.959027777775</v>
      </c>
      <c r="C15350" s="22">
        <v>960</v>
      </c>
      <c r="D15350" s="22">
        <v>16</v>
      </c>
      <c r="E15350">
        <v>3185</v>
      </c>
      <c r="F15350" t="s">
        <v>61</v>
      </c>
      <c r="G15350">
        <v>3190</v>
      </c>
      <c r="H15350" t="s">
        <v>45</v>
      </c>
      <c r="I15350">
        <v>24613</v>
      </c>
      <c r="J15350" t="s">
        <v>18</v>
      </c>
      <c r="K15350" s="22">
        <v>1988</v>
      </c>
      <c r="L15350" s="22">
        <v>33</v>
      </c>
      <c r="M15350" t="s">
        <v>24</v>
      </c>
      <c r="N15350">
        <v>3</v>
      </c>
      <c r="O15350" t="s">
        <v>86</v>
      </c>
      <c r="P15350" s="22">
        <v>16</v>
      </c>
      <c r="Q15350" t="s">
        <v>69</v>
      </c>
      <c r="R15350" t="b">
        <f>IF(CleanData[[#This Row],[Weekday]]=[1]Sheet1!$B$2,[1]Sheet1!$A$2)</f>
        <v>0</v>
      </c>
    </row>
    <row r="15351" spans="1:18" hidden="1" x14ac:dyDescent="0.2">
      <c r="A15351" s="20">
        <v>42815.95208333333</v>
      </c>
      <c r="B15351" s="20">
        <v>42815.956250000003</v>
      </c>
      <c r="C15351" s="22">
        <v>360</v>
      </c>
      <c r="D15351" s="22">
        <v>6</v>
      </c>
      <c r="E15351">
        <v>3195</v>
      </c>
      <c r="F15351" t="s">
        <v>34</v>
      </c>
      <c r="G15351">
        <v>3207</v>
      </c>
      <c r="H15351" t="s">
        <v>66</v>
      </c>
      <c r="I15351">
        <v>24420</v>
      </c>
      <c r="J15351" t="s">
        <v>18</v>
      </c>
      <c r="K15351" s="22">
        <v>1978</v>
      </c>
      <c r="L15351" s="22">
        <v>43</v>
      </c>
      <c r="M15351" t="s">
        <v>29</v>
      </c>
      <c r="N15351">
        <v>3</v>
      </c>
      <c r="O15351" t="s">
        <v>86</v>
      </c>
      <c r="P15351" s="22">
        <v>16</v>
      </c>
      <c r="Q15351" t="s">
        <v>69</v>
      </c>
      <c r="R15351" t="b">
        <f>IF(CleanData[[#This Row],[Weekday]]=[1]Sheet1!$B$2,[1]Sheet1!$A$2)</f>
        <v>0</v>
      </c>
    </row>
    <row r="15352" spans="1:18" hidden="1" x14ac:dyDescent="0.2">
      <c r="A15352" s="20">
        <v>42815.959722222222</v>
      </c>
      <c r="B15352" s="20">
        <v>42815.963888888888</v>
      </c>
      <c r="C15352" s="22">
        <v>360</v>
      </c>
      <c r="D15352" s="22">
        <v>6</v>
      </c>
      <c r="E15352">
        <v>3199</v>
      </c>
      <c r="F15352" t="s">
        <v>60</v>
      </c>
      <c r="G15352">
        <v>3186</v>
      </c>
      <c r="H15352" t="s">
        <v>25</v>
      </c>
      <c r="I15352">
        <v>26306</v>
      </c>
      <c r="J15352" t="s">
        <v>18</v>
      </c>
      <c r="K15352" s="22">
        <v>1985</v>
      </c>
      <c r="L15352" s="22">
        <v>36</v>
      </c>
      <c r="M15352" t="s">
        <v>29</v>
      </c>
      <c r="N15352">
        <v>3</v>
      </c>
      <c r="O15352" t="s">
        <v>86</v>
      </c>
      <c r="P15352" s="22">
        <v>16</v>
      </c>
      <c r="Q15352" t="s">
        <v>69</v>
      </c>
      <c r="R15352" t="b">
        <f>IF(CleanData[[#This Row],[Weekday]]=[1]Sheet1!$B$2,[1]Sheet1!$A$2)</f>
        <v>0</v>
      </c>
    </row>
    <row r="15353" spans="1:18" hidden="1" x14ac:dyDescent="0.2">
      <c r="A15353" s="20">
        <v>42815.963888888888</v>
      </c>
      <c r="B15353" s="20">
        <v>42815.967361111114</v>
      </c>
      <c r="C15353" s="22">
        <v>300</v>
      </c>
      <c r="D15353" s="22">
        <v>5</v>
      </c>
      <c r="E15353">
        <v>3186</v>
      </c>
      <c r="F15353" t="s">
        <v>25</v>
      </c>
      <c r="G15353">
        <v>3270</v>
      </c>
      <c r="H15353" t="s">
        <v>26</v>
      </c>
      <c r="I15353">
        <v>26306</v>
      </c>
      <c r="J15353" t="s">
        <v>18</v>
      </c>
      <c r="K15353" s="22">
        <v>1984</v>
      </c>
      <c r="L15353" s="22">
        <v>37</v>
      </c>
      <c r="M15353" t="s">
        <v>29</v>
      </c>
      <c r="N15353">
        <v>3</v>
      </c>
      <c r="O15353" t="s">
        <v>86</v>
      </c>
      <c r="P15353" s="22">
        <v>16</v>
      </c>
      <c r="Q15353" t="s">
        <v>69</v>
      </c>
      <c r="R15353" t="b">
        <f>IF(CleanData[[#This Row],[Weekday]]=[1]Sheet1!$B$2,[1]Sheet1!$A$2)</f>
        <v>0</v>
      </c>
    </row>
    <row r="15354" spans="1:18" hidden="1" x14ac:dyDescent="0.2">
      <c r="A15354" s="20">
        <v>42815.964583333334</v>
      </c>
      <c r="B15354" s="20">
        <v>42815.96597222222</v>
      </c>
      <c r="C15354" s="22">
        <v>120</v>
      </c>
      <c r="D15354" s="22">
        <v>2</v>
      </c>
      <c r="E15354">
        <v>3272</v>
      </c>
      <c r="F15354" t="s">
        <v>40</v>
      </c>
      <c r="G15354">
        <v>3278</v>
      </c>
      <c r="H15354" t="s">
        <v>65</v>
      </c>
      <c r="I15354">
        <v>24617</v>
      </c>
      <c r="J15354" t="s">
        <v>18</v>
      </c>
      <c r="K15354" s="22">
        <v>1982</v>
      </c>
      <c r="L15354" s="22">
        <v>39</v>
      </c>
      <c r="M15354" t="s">
        <v>29</v>
      </c>
      <c r="N15354">
        <v>3</v>
      </c>
      <c r="O15354" t="s">
        <v>86</v>
      </c>
      <c r="P15354" s="22">
        <v>16</v>
      </c>
      <c r="Q15354" t="s">
        <v>69</v>
      </c>
      <c r="R15354" t="b">
        <f>IF(CleanData[[#This Row],[Weekday]]=[1]Sheet1!$B$2,[1]Sheet1!$A$2)</f>
        <v>0</v>
      </c>
    </row>
    <row r="15355" spans="1:18" hidden="1" x14ac:dyDescent="0.2">
      <c r="A15355" s="20">
        <v>42815.973611111112</v>
      </c>
      <c r="B15355" s="20">
        <v>42815.977777777778</v>
      </c>
      <c r="C15355" s="22">
        <v>360</v>
      </c>
      <c r="D15355" s="22">
        <v>6</v>
      </c>
      <c r="E15355">
        <v>3278</v>
      </c>
      <c r="F15355" t="s">
        <v>65</v>
      </c>
      <c r="G15355">
        <v>3211</v>
      </c>
      <c r="H15355" t="s">
        <v>33</v>
      </c>
      <c r="I15355">
        <v>26200</v>
      </c>
      <c r="J15355" t="s">
        <v>18</v>
      </c>
      <c r="K15355" s="22">
        <v>1981</v>
      </c>
      <c r="L15355" s="22">
        <v>40</v>
      </c>
      <c r="M15355" t="s">
        <v>29</v>
      </c>
      <c r="N15355">
        <v>3</v>
      </c>
      <c r="O15355" t="s">
        <v>86</v>
      </c>
      <c r="P15355" s="22">
        <v>16</v>
      </c>
      <c r="Q15355" t="s">
        <v>69</v>
      </c>
      <c r="R15355" t="b">
        <f>IF(CleanData[[#This Row],[Weekday]]=[1]Sheet1!$B$2,[1]Sheet1!$A$2)</f>
        <v>0</v>
      </c>
    </row>
    <row r="15356" spans="1:18" x14ac:dyDescent="0.2">
      <c r="A15356" s="20">
        <v>42815.974999999999</v>
      </c>
      <c r="B15356" s="20">
        <v>42815.981944444444</v>
      </c>
      <c r="C15356" s="22">
        <v>600</v>
      </c>
      <c r="D15356" s="22">
        <v>10</v>
      </c>
      <c r="E15356">
        <v>3213</v>
      </c>
      <c r="F15356" t="s">
        <v>32</v>
      </c>
      <c r="G15356">
        <v>3190</v>
      </c>
      <c r="H15356" t="s">
        <v>45</v>
      </c>
      <c r="I15356">
        <v>26230</v>
      </c>
      <c r="J15356" t="s">
        <v>18</v>
      </c>
      <c r="K15356" s="22">
        <v>1988</v>
      </c>
      <c r="L15356" s="22">
        <v>33</v>
      </c>
      <c r="M15356" t="s">
        <v>24</v>
      </c>
      <c r="N15356">
        <v>3</v>
      </c>
      <c r="O15356" t="s">
        <v>86</v>
      </c>
      <c r="P15356" s="22">
        <v>16</v>
      </c>
      <c r="Q15356" t="s">
        <v>69</v>
      </c>
      <c r="R15356" t="b">
        <f>IF(CleanData[[#This Row],[Weekday]]=[1]Sheet1!$B$2,[1]Sheet1!$A$2)</f>
        <v>0</v>
      </c>
    </row>
    <row r="15357" spans="1:18" x14ac:dyDescent="0.2">
      <c r="A15357" s="20">
        <v>42815.974999999999</v>
      </c>
      <c r="B15357" s="20">
        <v>42815.981944444444</v>
      </c>
      <c r="C15357" s="22">
        <v>600</v>
      </c>
      <c r="D15357" s="22">
        <v>10</v>
      </c>
      <c r="E15357">
        <v>3213</v>
      </c>
      <c r="F15357" t="s">
        <v>32</v>
      </c>
      <c r="G15357">
        <v>3190</v>
      </c>
      <c r="H15357" t="s">
        <v>45</v>
      </c>
      <c r="I15357">
        <v>26230</v>
      </c>
      <c r="J15357" t="s">
        <v>18</v>
      </c>
      <c r="K15357" s="22">
        <v>1988</v>
      </c>
      <c r="L15357" s="22">
        <v>33</v>
      </c>
      <c r="M15357" t="s">
        <v>24</v>
      </c>
      <c r="N15357">
        <v>3</v>
      </c>
      <c r="O15357" t="s">
        <v>86</v>
      </c>
      <c r="P15357" s="22">
        <v>16</v>
      </c>
      <c r="Q15357" t="s">
        <v>69</v>
      </c>
      <c r="R15357" t="b">
        <f>IF(CleanData[[#This Row],[Weekday]]=[1]Sheet1!$B$2,[1]Sheet1!$A$2)</f>
        <v>0</v>
      </c>
    </row>
    <row r="15358" spans="1:18" x14ac:dyDescent="0.2">
      <c r="A15358" s="20">
        <v>42815.974999999999</v>
      </c>
      <c r="B15358" s="20">
        <v>42815.981944444444</v>
      </c>
      <c r="C15358" s="22">
        <v>600</v>
      </c>
      <c r="D15358" s="22">
        <v>10</v>
      </c>
      <c r="E15358">
        <v>3213</v>
      </c>
      <c r="F15358" t="s">
        <v>32</v>
      </c>
      <c r="G15358">
        <v>3190</v>
      </c>
      <c r="H15358" t="s">
        <v>45</v>
      </c>
      <c r="I15358">
        <v>26230</v>
      </c>
      <c r="J15358" t="s">
        <v>18</v>
      </c>
      <c r="K15358" s="22">
        <v>1988</v>
      </c>
      <c r="L15358" s="22">
        <v>33</v>
      </c>
      <c r="M15358" t="s">
        <v>24</v>
      </c>
      <c r="N15358">
        <v>3</v>
      </c>
      <c r="O15358" t="s">
        <v>86</v>
      </c>
      <c r="P15358" s="22">
        <v>16</v>
      </c>
      <c r="Q15358" t="s">
        <v>69</v>
      </c>
      <c r="R15358" t="b">
        <f>IF(CleanData[[#This Row],[Weekday]]=[1]Sheet1!$B$2,[1]Sheet1!$A$2)</f>
        <v>0</v>
      </c>
    </row>
    <row r="15359" spans="1:18" hidden="1" x14ac:dyDescent="0.2">
      <c r="A15359" s="20">
        <v>42816.011805555558</v>
      </c>
      <c r="B15359" s="20">
        <v>42816.018055555556</v>
      </c>
      <c r="C15359" s="22">
        <v>540</v>
      </c>
      <c r="D15359" s="22">
        <v>9</v>
      </c>
      <c r="E15359">
        <v>3220</v>
      </c>
      <c r="F15359" t="s">
        <v>57</v>
      </c>
      <c r="G15359">
        <v>3215</v>
      </c>
      <c r="H15359" t="s">
        <v>59</v>
      </c>
      <c r="I15359">
        <v>26206</v>
      </c>
      <c r="J15359" t="s">
        <v>18</v>
      </c>
      <c r="K15359" s="22">
        <v>1975</v>
      </c>
      <c r="L15359" s="22">
        <v>46</v>
      </c>
      <c r="M15359" t="s">
        <v>27</v>
      </c>
      <c r="N15359">
        <v>3</v>
      </c>
      <c r="O15359" t="s">
        <v>86</v>
      </c>
      <c r="P15359" s="22">
        <v>16</v>
      </c>
      <c r="Q15359" t="s">
        <v>72</v>
      </c>
      <c r="R15359" t="b">
        <f>IF(CleanData[[#This Row],[Weekday]]=[1]Sheet1!$B$2,[1]Sheet1!$A$2)</f>
        <v>0</v>
      </c>
    </row>
    <row r="15360" spans="1:18" hidden="1" x14ac:dyDescent="0.2">
      <c r="A15360" s="20">
        <v>42816.032638888886</v>
      </c>
      <c r="B15360" s="20">
        <v>42816.05972222222</v>
      </c>
      <c r="C15360" s="22">
        <v>2340</v>
      </c>
      <c r="D15360" s="22">
        <v>39</v>
      </c>
      <c r="E15360">
        <v>3199</v>
      </c>
      <c r="F15360" t="s">
        <v>60</v>
      </c>
      <c r="G15360">
        <v>3199</v>
      </c>
      <c r="H15360" t="s">
        <v>60</v>
      </c>
      <c r="I15360">
        <v>26151</v>
      </c>
      <c r="J15360" t="s">
        <v>18</v>
      </c>
      <c r="K15360" s="22">
        <v>1975</v>
      </c>
      <c r="L15360" s="22">
        <v>46</v>
      </c>
      <c r="M15360" t="s">
        <v>27</v>
      </c>
      <c r="N15360">
        <v>3</v>
      </c>
      <c r="O15360" t="s">
        <v>86</v>
      </c>
      <c r="P15360" s="22">
        <v>16</v>
      </c>
      <c r="Q15360" t="s">
        <v>72</v>
      </c>
      <c r="R15360" t="b">
        <f>IF(CleanData[[#This Row],[Weekday]]=[1]Sheet1!$B$2,[1]Sheet1!$A$2)</f>
        <v>0</v>
      </c>
    </row>
    <row r="15361" spans="1:18" hidden="1" x14ac:dyDescent="0.2">
      <c r="A15361" s="20">
        <v>42816.032638888886</v>
      </c>
      <c r="B15361" s="20">
        <v>42816.05972222222</v>
      </c>
      <c r="C15361" s="22">
        <v>2340</v>
      </c>
      <c r="D15361" s="22">
        <v>39</v>
      </c>
      <c r="E15361">
        <v>3199</v>
      </c>
      <c r="F15361" t="s">
        <v>60</v>
      </c>
      <c r="G15361">
        <v>3199</v>
      </c>
      <c r="H15361" t="s">
        <v>60</v>
      </c>
      <c r="I15361">
        <v>26151</v>
      </c>
      <c r="J15361" t="s">
        <v>18</v>
      </c>
      <c r="K15361" s="22">
        <v>1975</v>
      </c>
      <c r="L15361" s="22">
        <v>46</v>
      </c>
      <c r="M15361" t="s">
        <v>27</v>
      </c>
      <c r="N15361">
        <v>3</v>
      </c>
      <c r="O15361" t="s">
        <v>86</v>
      </c>
      <c r="P15361" s="22">
        <v>16</v>
      </c>
      <c r="Q15361" t="s">
        <v>72</v>
      </c>
      <c r="R15361" t="b">
        <f>IF(CleanData[[#This Row],[Weekday]]=[1]Sheet1!$B$2,[1]Sheet1!$A$2)</f>
        <v>0</v>
      </c>
    </row>
    <row r="15362" spans="1:18" hidden="1" x14ac:dyDescent="0.2">
      <c r="A15362" s="20">
        <v>42816.038194444445</v>
      </c>
      <c r="B15362" s="20">
        <v>42816.045138888891</v>
      </c>
      <c r="C15362" s="22">
        <v>600</v>
      </c>
      <c r="D15362" s="22">
        <v>10</v>
      </c>
      <c r="E15362">
        <v>3194</v>
      </c>
      <c r="F15362" t="s">
        <v>16</v>
      </c>
      <c r="G15362">
        <v>3189</v>
      </c>
      <c r="H15362" t="s">
        <v>62</v>
      </c>
      <c r="I15362">
        <v>26195</v>
      </c>
      <c r="J15362" t="s">
        <v>18</v>
      </c>
      <c r="K15362" s="22">
        <v>1962</v>
      </c>
      <c r="L15362" s="22">
        <v>59</v>
      </c>
      <c r="M15362" t="s">
        <v>19</v>
      </c>
      <c r="N15362">
        <v>3</v>
      </c>
      <c r="O15362" t="s">
        <v>86</v>
      </c>
      <c r="P15362" s="22">
        <v>16</v>
      </c>
      <c r="Q15362" t="s">
        <v>72</v>
      </c>
      <c r="R15362" t="b">
        <f>IF(CleanData[[#This Row],[Weekday]]=[1]Sheet1!$B$2,[1]Sheet1!$A$2)</f>
        <v>0</v>
      </c>
    </row>
    <row r="15363" spans="1:18" hidden="1" x14ac:dyDescent="0.2">
      <c r="A15363" s="20">
        <v>42816.080555555556</v>
      </c>
      <c r="B15363" s="20">
        <v>42816.081944444442</v>
      </c>
      <c r="C15363" s="22">
        <v>120</v>
      </c>
      <c r="D15363" s="22">
        <v>2</v>
      </c>
      <c r="E15363">
        <v>3211</v>
      </c>
      <c r="F15363" t="s">
        <v>33</v>
      </c>
      <c r="G15363">
        <v>3278</v>
      </c>
      <c r="H15363" t="s">
        <v>65</v>
      </c>
      <c r="I15363">
        <v>26200</v>
      </c>
      <c r="J15363" t="s">
        <v>18</v>
      </c>
      <c r="K15363" s="22">
        <v>1972</v>
      </c>
      <c r="L15363" s="22">
        <v>49</v>
      </c>
      <c r="M15363" t="s">
        <v>27</v>
      </c>
      <c r="N15363">
        <v>3</v>
      </c>
      <c r="O15363" t="s">
        <v>86</v>
      </c>
      <c r="P15363" s="22">
        <v>16</v>
      </c>
      <c r="Q15363" t="s">
        <v>72</v>
      </c>
      <c r="R15363" t="b">
        <f>IF(CleanData[[#This Row],[Weekday]]=[1]Sheet1!$B$2,[1]Sheet1!$A$2)</f>
        <v>0</v>
      </c>
    </row>
    <row r="15364" spans="1:18" hidden="1" x14ac:dyDescent="0.2">
      <c r="A15364" s="20">
        <v>42816.197222222225</v>
      </c>
      <c r="B15364" s="20">
        <v>42816.198611111111</v>
      </c>
      <c r="C15364" s="22">
        <v>120</v>
      </c>
      <c r="D15364" s="22">
        <v>2</v>
      </c>
      <c r="E15364">
        <v>3279</v>
      </c>
      <c r="F15364" t="s">
        <v>39</v>
      </c>
      <c r="G15364">
        <v>3186</v>
      </c>
      <c r="H15364" t="s">
        <v>25</v>
      </c>
      <c r="I15364">
        <v>26175</v>
      </c>
      <c r="J15364" t="s">
        <v>18</v>
      </c>
      <c r="K15364" s="22">
        <v>1982</v>
      </c>
      <c r="L15364" s="22">
        <v>39</v>
      </c>
      <c r="M15364" t="s">
        <v>29</v>
      </c>
      <c r="N15364">
        <v>3</v>
      </c>
      <c r="O15364" t="s">
        <v>86</v>
      </c>
      <c r="P15364" s="22">
        <v>16</v>
      </c>
      <c r="Q15364" t="s">
        <v>72</v>
      </c>
      <c r="R15364" t="b">
        <f>IF(CleanData[[#This Row],[Weekday]]=[1]Sheet1!$B$2,[1]Sheet1!$A$2)</f>
        <v>0</v>
      </c>
    </row>
    <row r="15365" spans="1:18" hidden="1" x14ac:dyDescent="0.2">
      <c r="A15365" s="20">
        <v>42816.200694444444</v>
      </c>
      <c r="B15365" s="20">
        <v>42816.202777777777</v>
      </c>
      <c r="C15365" s="22">
        <v>180</v>
      </c>
      <c r="D15365" s="22">
        <v>3</v>
      </c>
      <c r="E15365">
        <v>3276</v>
      </c>
      <c r="F15365" t="s">
        <v>46</v>
      </c>
      <c r="G15365">
        <v>3186</v>
      </c>
      <c r="H15365" t="s">
        <v>25</v>
      </c>
      <c r="I15365">
        <v>26314</v>
      </c>
      <c r="J15365" t="s">
        <v>18</v>
      </c>
      <c r="K15365" s="22">
        <v>1985</v>
      </c>
      <c r="L15365" s="22">
        <v>36</v>
      </c>
      <c r="M15365" t="s">
        <v>29</v>
      </c>
      <c r="N15365">
        <v>3</v>
      </c>
      <c r="O15365" t="s">
        <v>86</v>
      </c>
      <c r="P15365" s="22">
        <v>16</v>
      </c>
      <c r="Q15365" t="s">
        <v>72</v>
      </c>
      <c r="R15365" t="b">
        <f>IF(CleanData[[#This Row],[Weekday]]=[1]Sheet1!$B$2,[1]Sheet1!$A$2)</f>
        <v>0</v>
      </c>
    </row>
    <row r="15366" spans="1:18" hidden="1" x14ac:dyDescent="0.2">
      <c r="A15366" s="20">
        <v>42816.211805555555</v>
      </c>
      <c r="B15366" s="20">
        <v>42816.214583333334</v>
      </c>
      <c r="C15366" s="22">
        <v>240</v>
      </c>
      <c r="D15366" s="22">
        <v>4</v>
      </c>
      <c r="E15366">
        <v>3203</v>
      </c>
      <c r="F15366" t="s">
        <v>23</v>
      </c>
      <c r="G15366">
        <v>3186</v>
      </c>
      <c r="H15366" t="s">
        <v>25</v>
      </c>
      <c r="I15366">
        <v>24416</v>
      </c>
      <c r="J15366" t="s">
        <v>18</v>
      </c>
      <c r="K15366" s="22">
        <v>1956</v>
      </c>
      <c r="L15366" s="22">
        <v>65</v>
      </c>
      <c r="M15366" t="s">
        <v>43</v>
      </c>
      <c r="N15366">
        <v>3</v>
      </c>
      <c r="O15366" t="s">
        <v>86</v>
      </c>
      <c r="P15366" s="22">
        <v>16</v>
      </c>
      <c r="Q15366" t="s">
        <v>72</v>
      </c>
      <c r="R15366" t="b">
        <f>IF(CleanData[[#This Row],[Weekday]]=[1]Sheet1!$B$2,[1]Sheet1!$A$2)</f>
        <v>0</v>
      </c>
    </row>
    <row r="15367" spans="1:18" hidden="1" x14ac:dyDescent="0.2">
      <c r="A15367" s="20">
        <v>42816.211805555555</v>
      </c>
      <c r="B15367" s="20">
        <v>42816.214583333334</v>
      </c>
      <c r="C15367" s="22">
        <v>240</v>
      </c>
      <c r="D15367" s="22">
        <v>4</v>
      </c>
      <c r="E15367">
        <v>3203</v>
      </c>
      <c r="F15367" t="s">
        <v>23</v>
      </c>
      <c r="G15367">
        <v>3186</v>
      </c>
      <c r="H15367" t="s">
        <v>25</v>
      </c>
      <c r="I15367">
        <v>24416</v>
      </c>
      <c r="J15367" t="s">
        <v>18</v>
      </c>
      <c r="K15367" s="22">
        <v>1956</v>
      </c>
      <c r="L15367" s="22">
        <v>65</v>
      </c>
      <c r="M15367" t="s">
        <v>43</v>
      </c>
      <c r="N15367">
        <v>3</v>
      </c>
      <c r="O15367" t="s">
        <v>86</v>
      </c>
      <c r="P15367" s="22">
        <v>16</v>
      </c>
      <c r="Q15367" t="s">
        <v>72</v>
      </c>
      <c r="R15367" t="b">
        <f>IF(CleanData[[#This Row],[Weekday]]=[1]Sheet1!$B$2,[1]Sheet1!$A$2)</f>
        <v>0</v>
      </c>
    </row>
    <row r="15368" spans="1:18" hidden="1" x14ac:dyDescent="0.2">
      <c r="A15368" s="20">
        <v>42816.216666666667</v>
      </c>
      <c r="B15368" s="20">
        <v>42816.222916666666</v>
      </c>
      <c r="C15368" s="22">
        <v>540</v>
      </c>
      <c r="D15368" s="22">
        <v>9</v>
      </c>
      <c r="E15368">
        <v>3199</v>
      </c>
      <c r="F15368" t="s">
        <v>60</v>
      </c>
      <c r="G15368">
        <v>3272</v>
      </c>
      <c r="H15368" t="s">
        <v>40</v>
      </c>
      <c r="I15368">
        <v>24456</v>
      </c>
      <c r="J15368" t="s">
        <v>18</v>
      </c>
      <c r="K15368" s="22">
        <v>1976</v>
      </c>
      <c r="L15368" s="22">
        <v>45</v>
      </c>
      <c r="M15368" t="s">
        <v>27</v>
      </c>
      <c r="N15368">
        <v>3</v>
      </c>
      <c r="O15368" t="s">
        <v>86</v>
      </c>
      <c r="P15368" s="22">
        <v>16</v>
      </c>
      <c r="Q15368" t="s">
        <v>72</v>
      </c>
      <c r="R15368" t="b">
        <f>IF(CleanData[[#This Row],[Weekday]]=[1]Sheet1!$B$2,[1]Sheet1!$A$2)</f>
        <v>0</v>
      </c>
    </row>
    <row r="15369" spans="1:18" x14ac:dyDescent="0.2">
      <c r="A15369" s="20">
        <v>42816.220138888886</v>
      </c>
      <c r="B15369" s="20">
        <v>42816.22152777778</v>
      </c>
      <c r="C15369" s="22">
        <v>120</v>
      </c>
      <c r="D15369" s="22">
        <v>2</v>
      </c>
      <c r="E15369">
        <v>3213</v>
      </c>
      <c r="F15369" t="s">
        <v>32</v>
      </c>
      <c r="G15369">
        <v>3186</v>
      </c>
      <c r="H15369" t="s">
        <v>25</v>
      </c>
      <c r="I15369">
        <v>24686</v>
      </c>
      <c r="J15369" t="s">
        <v>18</v>
      </c>
      <c r="K15369" s="22">
        <v>1989</v>
      </c>
      <c r="L15369" s="22">
        <v>32</v>
      </c>
      <c r="M15369" t="s">
        <v>24</v>
      </c>
      <c r="N15369">
        <v>3</v>
      </c>
      <c r="O15369" t="s">
        <v>86</v>
      </c>
      <c r="P15369" s="22">
        <v>16</v>
      </c>
      <c r="Q15369" t="s">
        <v>72</v>
      </c>
      <c r="R15369" t="b">
        <f>IF(CleanData[[#This Row],[Weekday]]=[1]Sheet1!$B$2,[1]Sheet1!$A$2)</f>
        <v>0</v>
      </c>
    </row>
    <row r="15370" spans="1:18" hidden="1" x14ac:dyDescent="0.2">
      <c r="A15370" s="20">
        <v>42816.222222222219</v>
      </c>
      <c r="B15370" s="20">
        <v>42816.223611111112</v>
      </c>
      <c r="C15370" s="22">
        <v>120</v>
      </c>
      <c r="D15370" s="22">
        <v>2</v>
      </c>
      <c r="E15370">
        <v>3267</v>
      </c>
      <c r="F15370" t="s">
        <v>38</v>
      </c>
      <c r="G15370">
        <v>3183</v>
      </c>
      <c r="H15370" t="s">
        <v>22</v>
      </c>
      <c r="I15370">
        <v>26299</v>
      </c>
      <c r="J15370" t="s">
        <v>18</v>
      </c>
      <c r="K15370" s="22">
        <v>1980</v>
      </c>
      <c r="L15370" s="22">
        <v>41</v>
      </c>
      <c r="M15370" t="s">
        <v>29</v>
      </c>
      <c r="N15370">
        <v>3</v>
      </c>
      <c r="O15370" t="s">
        <v>86</v>
      </c>
      <c r="P15370" s="22">
        <v>16</v>
      </c>
      <c r="Q15370" t="s">
        <v>72</v>
      </c>
      <c r="R15370" t="b">
        <f>IF(CleanData[[#This Row],[Weekday]]=[1]Sheet1!$B$2,[1]Sheet1!$A$2)</f>
        <v>0</v>
      </c>
    </row>
    <row r="15371" spans="1:18" hidden="1" x14ac:dyDescent="0.2">
      <c r="A15371" s="20">
        <v>42816.222916666666</v>
      </c>
      <c r="B15371" s="20">
        <v>42816.224999999999</v>
      </c>
      <c r="C15371" s="22">
        <v>180</v>
      </c>
      <c r="D15371" s="22">
        <v>3</v>
      </c>
      <c r="E15371">
        <v>3269</v>
      </c>
      <c r="F15371" t="s">
        <v>48</v>
      </c>
      <c r="G15371">
        <v>3186</v>
      </c>
      <c r="H15371" t="s">
        <v>25</v>
      </c>
      <c r="I15371">
        <v>26266</v>
      </c>
      <c r="J15371" t="s">
        <v>18</v>
      </c>
      <c r="K15371" s="22">
        <v>1985</v>
      </c>
      <c r="L15371" s="22">
        <v>36</v>
      </c>
      <c r="M15371" t="s">
        <v>29</v>
      </c>
      <c r="N15371">
        <v>3</v>
      </c>
      <c r="O15371" t="s">
        <v>86</v>
      </c>
      <c r="P15371" s="22">
        <v>16</v>
      </c>
      <c r="Q15371" t="s">
        <v>72</v>
      </c>
      <c r="R15371" t="b">
        <f>IF(CleanData[[#This Row],[Weekday]]=[1]Sheet1!$B$2,[1]Sheet1!$A$2)</f>
        <v>0</v>
      </c>
    </row>
    <row r="15372" spans="1:18" hidden="1" x14ac:dyDescent="0.2">
      <c r="A15372" s="20">
        <v>42816.242361111108</v>
      </c>
      <c r="B15372" s="20">
        <v>42816.244444444441</v>
      </c>
      <c r="C15372" s="22">
        <v>180</v>
      </c>
      <c r="D15372" s="22">
        <v>3</v>
      </c>
      <c r="E15372">
        <v>3279</v>
      </c>
      <c r="F15372" t="s">
        <v>39</v>
      </c>
      <c r="G15372">
        <v>3186</v>
      </c>
      <c r="H15372" t="s">
        <v>25</v>
      </c>
      <c r="I15372">
        <v>26169</v>
      </c>
      <c r="J15372" t="s">
        <v>18</v>
      </c>
      <c r="K15372" s="22">
        <v>1983</v>
      </c>
      <c r="L15372" s="22">
        <v>38</v>
      </c>
      <c r="M15372" t="s">
        <v>29</v>
      </c>
      <c r="N15372">
        <v>3</v>
      </c>
      <c r="O15372" t="s">
        <v>86</v>
      </c>
      <c r="P15372" s="22">
        <v>16</v>
      </c>
      <c r="Q15372" t="s">
        <v>72</v>
      </c>
      <c r="R15372" t="b">
        <f>IF(CleanData[[#This Row],[Weekday]]=[1]Sheet1!$B$2,[1]Sheet1!$A$2)</f>
        <v>0</v>
      </c>
    </row>
    <row r="15373" spans="1:18" hidden="1" x14ac:dyDescent="0.2">
      <c r="A15373" s="20">
        <v>42816.243055555555</v>
      </c>
      <c r="B15373" s="20">
        <v>42816.244444444441</v>
      </c>
      <c r="C15373" s="22">
        <v>120</v>
      </c>
      <c r="D15373" s="22">
        <v>2</v>
      </c>
      <c r="E15373">
        <v>3267</v>
      </c>
      <c r="F15373" t="s">
        <v>38</v>
      </c>
      <c r="G15373">
        <v>3184</v>
      </c>
      <c r="H15373" t="s">
        <v>47</v>
      </c>
      <c r="I15373">
        <v>26305</v>
      </c>
      <c r="J15373" t="s">
        <v>18</v>
      </c>
      <c r="K15373" s="22">
        <v>1983</v>
      </c>
      <c r="L15373" s="22">
        <v>38</v>
      </c>
      <c r="M15373" t="s">
        <v>29</v>
      </c>
      <c r="N15373">
        <v>3</v>
      </c>
      <c r="O15373" t="s">
        <v>86</v>
      </c>
      <c r="P15373" s="22">
        <v>16</v>
      </c>
      <c r="Q15373" t="s">
        <v>72</v>
      </c>
      <c r="R15373" t="b">
        <f>IF(CleanData[[#This Row],[Weekday]]=[1]Sheet1!$B$2,[1]Sheet1!$A$2)</f>
        <v>0</v>
      </c>
    </row>
    <row r="15374" spans="1:18" hidden="1" x14ac:dyDescent="0.2">
      <c r="A15374" s="20">
        <v>42816.243750000001</v>
      </c>
      <c r="B15374" s="20">
        <v>42816.256944444445</v>
      </c>
      <c r="C15374" s="22">
        <v>1140</v>
      </c>
      <c r="D15374" s="22">
        <v>19</v>
      </c>
      <c r="E15374">
        <v>3267</v>
      </c>
      <c r="F15374" t="s">
        <v>38</v>
      </c>
      <c r="G15374">
        <v>152</v>
      </c>
      <c r="H15374" t="s">
        <v>84</v>
      </c>
      <c r="I15374">
        <v>26194</v>
      </c>
      <c r="J15374" t="s">
        <v>18</v>
      </c>
      <c r="K15374" s="22">
        <v>1961</v>
      </c>
      <c r="L15374" s="22">
        <v>60</v>
      </c>
      <c r="M15374" t="s">
        <v>19</v>
      </c>
      <c r="N15374">
        <v>3</v>
      </c>
      <c r="O15374" t="s">
        <v>86</v>
      </c>
      <c r="P15374" s="22">
        <v>16</v>
      </c>
      <c r="Q15374" t="s">
        <v>72</v>
      </c>
      <c r="R15374" t="b">
        <f>IF(CleanData[[#This Row],[Weekday]]=[1]Sheet1!$B$2,[1]Sheet1!$A$2)</f>
        <v>0</v>
      </c>
    </row>
    <row r="15375" spans="1:18" hidden="1" x14ac:dyDescent="0.2">
      <c r="A15375" s="20">
        <v>42816.246527777781</v>
      </c>
      <c r="B15375" s="20">
        <v>42816.249305555553</v>
      </c>
      <c r="C15375" s="22">
        <v>240</v>
      </c>
      <c r="D15375" s="22">
        <v>4</v>
      </c>
      <c r="E15375">
        <v>3278</v>
      </c>
      <c r="F15375" t="s">
        <v>65</v>
      </c>
      <c r="G15375">
        <v>3186</v>
      </c>
      <c r="H15375" t="s">
        <v>25</v>
      </c>
      <c r="I15375">
        <v>24617</v>
      </c>
      <c r="J15375" t="s">
        <v>18</v>
      </c>
      <c r="K15375" s="22">
        <v>1986</v>
      </c>
      <c r="L15375" s="22">
        <v>35</v>
      </c>
      <c r="M15375" t="s">
        <v>29</v>
      </c>
      <c r="N15375">
        <v>3</v>
      </c>
      <c r="O15375" t="s">
        <v>86</v>
      </c>
      <c r="P15375" s="22">
        <v>16</v>
      </c>
      <c r="Q15375" t="s">
        <v>72</v>
      </c>
      <c r="R15375" t="b">
        <f>IF(CleanData[[#This Row],[Weekday]]=[1]Sheet1!$B$2,[1]Sheet1!$A$2)</f>
        <v>0</v>
      </c>
    </row>
    <row r="15376" spans="1:18" hidden="1" x14ac:dyDescent="0.2">
      <c r="A15376" s="20">
        <v>42816.249305555553</v>
      </c>
      <c r="B15376" s="20">
        <v>42816.252083333333</v>
      </c>
      <c r="C15376" s="22">
        <v>240</v>
      </c>
      <c r="D15376" s="22">
        <v>4</v>
      </c>
      <c r="E15376">
        <v>3194</v>
      </c>
      <c r="F15376" t="s">
        <v>16</v>
      </c>
      <c r="G15376">
        <v>3195</v>
      </c>
      <c r="H15376" t="s">
        <v>34</v>
      </c>
      <c r="I15376">
        <v>24516</v>
      </c>
      <c r="J15376" t="s">
        <v>18</v>
      </c>
      <c r="K15376" s="22">
        <v>1981</v>
      </c>
      <c r="L15376" s="22">
        <v>40</v>
      </c>
      <c r="M15376" t="s">
        <v>29</v>
      </c>
      <c r="N15376">
        <v>3</v>
      </c>
      <c r="O15376" t="s">
        <v>86</v>
      </c>
      <c r="P15376" s="22">
        <v>16</v>
      </c>
      <c r="Q15376" t="s">
        <v>72</v>
      </c>
      <c r="R15376" t="b">
        <f>IF(CleanData[[#This Row],[Weekday]]=[1]Sheet1!$B$2,[1]Sheet1!$A$2)</f>
        <v>0</v>
      </c>
    </row>
    <row r="15377" spans="1:18" hidden="1" x14ac:dyDescent="0.2">
      <c r="A15377" s="20">
        <v>42816.263194444444</v>
      </c>
      <c r="B15377" s="20">
        <v>42816.269444444442</v>
      </c>
      <c r="C15377" s="22">
        <v>540</v>
      </c>
      <c r="D15377" s="22">
        <v>9</v>
      </c>
      <c r="E15377">
        <v>3280</v>
      </c>
      <c r="F15377" t="s">
        <v>53</v>
      </c>
      <c r="G15377">
        <v>3195</v>
      </c>
      <c r="H15377" t="s">
        <v>34</v>
      </c>
      <c r="I15377">
        <v>24718</v>
      </c>
      <c r="J15377" t="s">
        <v>18</v>
      </c>
      <c r="K15377" s="22">
        <v>1986</v>
      </c>
      <c r="L15377" s="22">
        <v>35</v>
      </c>
      <c r="M15377" t="s">
        <v>29</v>
      </c>
      <c r="N15377">
        <v>3</v>
      </c>
      <c r="O15377" t="s">
        <v>86</v>
      </c>
      <c r="P15377" s="22">
        <v>16</v>
      </c>
      <c r="Q15377" t="s">
        <v>72</v>
      </c>
      <c r="R15377" t="b">
        <f>IF(CleanData[[#This Row],[Weekday]]=[1]Sheet1!$B$2,[1]Sheet1!$A$2)</f>
        <v>0</v>
      </c>
    </row>
    <row r="15378" spans="1:18" hidden="1" x14ac:dyDescent="0.2">
      <c r="A15378" s="20">
        <v>42816.263194444444</v>
      </c>
      <c r="B15378" s="20">
        <v>42816.269444444442</v>
      </c>
      <c r="C15378" s="22">
        <v>540</v>
      </c>
      <c r="D15378" s="22">
        <v>9</v>
      </c>
      <c r="E15378">
        <v>3280</v>
      </c>
      <c r="F15378" t="s">
        <v>53</v>
      </c>
      <c r="G15378">
        <v>3195</v>
      </c>
      <c r="H15378" t="s">
        <v>34</v>
      </c>
      <c r="I15378">
        <v>24663</v>
      </c>
      <c r="J15378" t="s">
        <v>18</v>
      </c>
      <c r="K15378" s="22">
        <v>1986</v>
      </c>
      <c r="L15378" s="22">
        <v>35</v>
      </c>
      <c r="M15378" t="s">
        <v>29</v>
      </c>
      <c r="N15378">
        <v>3</v>
      </c>
      <c r="O15378" t="s">
        <v>86</v>
      </c>
      <c r="P15378" s="22">
        <v>16</v>
      </c>
      <c r="Q15378" t="s">
        <v>72</v>
      </c>
      <c r="R15378" t="b">
        <f>IF(CleanData[[#This Row],[Weekday]]=[1]Sheet1!$B$2,[1]Sheet1!$A$2)</f>
        <v>0</v>
      </c>
    </row>
    <row r="15379" spans="1:18" hidden="1" x14ac:dyDescent="0.2">
      <c r="A15379" s="20">
        <v>42816.263194444444</v>
      </c>
      <c r="B15379" s="20">
        <v>42816.269444444442</v>
      </c>
      <c r="C15379" s="22">
        <v>540</v>
      </c>
      <c r="D15379" s="22">
        <v>9</v>
      </c>
      <c r="E15379">
        <v>3280</v>
      </c>
      <c r="F15379" t="s">
        <v>53</v>
      </c>
      <c r="G15379">
        <v>3195</v>
      </c>
      <c r="H15379" t="s">
        <v>34</v>
      </c>
      <c r="I15379">
        <v>24718</v>
      </c>
      <c r="J15379" t="s">
        <v>18</v>
      </c>
      <c r="K15379" s="22">
        <v>1986</v>
      </c>
      <c r="L15379" s="22">
        <v>35</v>
      </c>
      <c r="M15379" t="s">
        <v>29</v>
      </c>
      <c r="N15379">
        <v>3</v>
      </c>
      <c r="O15379" t="s">
        <v>86</v>
      </c>
      <c r="P15379" s="22">
        <v>16</v>
      </c>
      <c r="Q15379" t="s">
        <v>72</v>
      </c>
      <c r="R15379" t="b">
        <f>IF(CleanData[[#This Row],[Weekday]]=[1]Sheet1!$B$2,[1]Sheet1!$A$2)</f>
        <v>0</v>
      </c>
    </row>
    <row r="15380" spans="1:18" hidden="1" x14ac:dyDescent="0.2">
      <c r="A15380" s="20">
        <v>42816.263888888891</v>
      </c>
      <c r="B15380" s="20">
        <v>42816.265972222223</v>
      </c>
      <c r="C15380" s="22">
        <v>180</v>
      </c>
      <c r="D15380" s="22">
        <v>3</v>
      </c>
      <c r="E15380">
        <v>3267</v>
      </c>
      <c r="F15380" t="s">
        <v>38</v>
      </c>
      <c r="G15380">
        <v>3183</v>
      </c>
      <c r="H15380" t="s">
        <v>22</v>
      </c>
      <c r="I15380">
        <v>24627</v>
      </c>
      <c r="J15380" t="s">
        <v>18</v>
      </c>
      <c r="K15380" s="22">
        <v>1983</v>
      </c>
      <c r="L15380" s="22">
        <v>38</v>
      </c>
      <c r="M15380" t="s">
        <v>29</v>
      </c>
      <c r="N15380">
        <v>3</v>
      </c>
      <c r="O15380" t="s">
        <v>86</v>
      </c>
      <c r="P15380" s="22">
        <v>16</v>
      </c>
      <c r="Q15380" t="s">
        <v>72</v>
      </c>
      <c r="R15380" t="b">
        <f>IF(CleanData[[#This Row],[Weekday]]=[1]Sheet1!$B$2,[1]Sheet1!$A$2)</f>
        <v>0</v>
      </c>
    </row>
    <row r="15381" spans="1:18" hidden="1" x14ac:dyDescent="0.2">
      <c r="A15381" s="20">
        <v>42816.26458333333</v>
      </c>
      <c r="B15381" s="20">
        <v>42816.268750000003</v>
      </c>
      <c r="C15381" s="22">
        <v>360</v>
      </c>
      <c r="D15381" s="22">
        <v>6</v>
      </c>
      <c r="E15381">
        <v>3272</v>
      </c>
      <c r="F15381" t="s">
        <v>40</v>
      </c>
      <c r="G15381">
        <v>3202</v>
      </c>
      <c r="H15381" t="s">
        <v>52</v>
      </c>
      <c r="I15381">
        <v>24456</v>
      </c>
      <c r="J15381" t="s">
        <v>18</v>
      </c>
      <c r="K15381" s="22">
        <v>1976</v>
      </c>
      <c r="L15381" s="22">
        <v>45</v>
      </c>
      <c r="M15381" t="s">
        <v>27</v>
      </c>
      <c r="N15381">
        <v>3</v>
      </c>
      <c r="O15381" t="s">
        <v>86</v>
      </c>
      <c r="P15381" s="22">
        <v>16</v>
      </c>
      <c r="Q15381" t="s">
        <v>72</v>
      </c>
      <c r="R15381" t="b">
        <f>IF(CleanData[[#This Row],[Weekday]]=[1]Sheet1!$B$2,[1]Sheet1!$A$2)</f>
        <v>0</v>
      </c>
    </row>
    <row r="15382" spans="1:18" x14ac:dyDescent="0.2">
      <c r="A15382" s="20">
        <v>42816.265277777777</v>
      </c>
      <c r="B15382" s="20">
        <v>42816.268055555556</v>
      </c>
      <c r="C15382" s="22">
        <v>240</v>
      </c>
      <c r="D15382" s="22">
        <v>4</v>
      </c>
      <c r="E15382">
        <v>3269</v>
      </c>
      <c r="F15382" t="s">
        <v>48</v>
      </c>
      <c r="G15382">
        <v>3186</v>
      </c>
      <c r="H15382" t="s">
        <v>25</v>
      </c>
      <c r="I15382">
        <v>26296</v>
      </c>
      <c r="J15382" t="s">
        <v>18</v>
      </c>
      <c r="K15382" s="22">
        <v>1989</v>
      </c>
      <c r="L15382" s="22">
        <v>32</v>
      </c>
      <c r="M15382" t="s">
        <v>24</v>
      </c>
      <c r="N15382">
        <v>3</v>
      </c>
      <c r="O15382" t="s">
        <v>86</v>
      </c>
      <c r="P15382" s="22">
        <v>16</v>
      </c>
      <c r="Q15382" t="s">
        <v>72</v>
      </c>
      <c r="R15382" t="b">
        <f>IF(CleanData[[#This Row],[Weekday]]=[1]Sheet1!$B$2,[1]Sheet1!$A$2)</f>
        <v>0</v>
      </c>
    </row>
    <row r="15383" spans="1:18" x14ac:dyDescent="0.2">
      <c r="A15383" s="20">
        <v>42816.265277777777</v>
      </c>
      <c r="B15383" s="20">
        <v>42816.268055555556</v>
      </c>
      <c r="C15383" s="22">
        <v>240</v>
      </c>
      <c r="D15383" s="22">
        <v>4</v>
      </c>
      <c r="E15383">
        <v>3269</v>
      </c>
      <c r="F15383" t="s">
        <v>48</v>
      </c>
      <c r="G15383">
        <v>3186</v>
      </c>
      <c r="H15383" t="s">
        <v>25</v>
      </c>
      <c r="I15383">
        <v>26296</v>
      </c>
      <c r="J15383" t="s">
        <v>18</v>
      </c>
      <c r="K15383" s="22">
        <v>1989</v>
      </c>
      <c r="L15383" s="22">
        <v>32</v>
      </c>
      <c r="M15383" t="s">
        <v>24</v>
      </c>
      <c r="N15383">
        <v>3</v>
      </c>
      <c r="O15383" t="s">
        <v>86</v>
      </c>
      <c r="P15383" s="22">
        <v>16</v>
      </c>
      <c r="Q15383" t="s">
        <v>72</v>
      </c>
      <c r="R15383" t="b">
        <f>IF(CleanData[[#This Row],[Weekday]]=[1]Sheet1!$B$2,[1]Sheet1!$A$2)</f>
        <v>0</v>
      </c>
    </row>
    <row r="15384" spans="1:18" x14ac:dyDescent="0.2">
      <c r="A15384" s="20">
        <v>42816.270833333336</v>
      </c>
      <c r="B15384" s="20">
        <v>42816.273611111108</v>
      </c>
      <c r="C15384" s="22">
        <v>240</v>
      </c>
      <c r="D15384" s="22">
        <v>4</v>
      </c>
      <c r="E15384">
        <v>3270</v>
      </c>
      <c r="F15384" t="s">
        <v>26</v>
      </c>
      <c r="G15384">
        <v>3187</v>
      </c>
      <c r="H15384" t="s">
        <v>41</v>
      </c>
      <c r="I15384">
        <v>24573</v>
      </c>
      <c r="J15384" t="s">
        <v>18</v>
      </c>
      <c r="K15384" s="22">
        <v>1989</v>
      </c>
      <c r="L15384" s="22">
        <v>32</v>
      </c>
      <c r="M15384" t="s">
        <v>24</v>
      </c>
      <c r="N15384">
        <v>3</v>
      </c>
      <c r="O15384" t="s">
        <v>86</v>
      </c>
      <c r="P15384" s="22">
        <v>16</v>
      </c>
      <c r="Q15384" t="s">
        <v>72</v>
      </c>
      <c r="R15384" t="b">
        <f>IF(CleanData[[#This Row],[Weekday]]=[1]Sheet1!$B$2,[1]Sheet1!$A$2)</f>
        <v>0</v>
      </c>
    </row>
    <row r="15385" spans="1:18" hidden="1" x14ac:dyDescent="0.2">
      <c r="A15385" s="20">
        <v>42816.273611111108</v>
      </c>
      <c r="B15385" s="20">
        <v>42816.275694444441</v>
      </c>
      <c r="C15385" s="22">
        <v>180</v>
      </c>
      <c r="D15385" s="22">
        <v>3</v>
      </c>
      <c r="E15385">
        <v>3190</v>
      </c>
      <c r="F15385" t="s">
        <v>45</v>
      </c>
      <c r="G15385">
        <v>3277</v>
      </c>
      <c r="H15385" t="s">
        <v>63</v>
      </c>
      <c r="I15385">
        <v>24613</v>
      </c>
      <c r="J15385" t="s">
        <v>18</v>
      </c>
      <c r="K15385" s="22">
        <v>1980</v>
      </c>
      <c r="L15385" s="22">
        <v>41</v>
      </c>
      <c r="M15385" t="s">
        <v>29</v>
      </c>
      <c r="N15385">
        <v>3</v>
      </c>
      <c r="O15385" t="s">
        <v>86</v>
      </c>
      <c r="P15385" s="22">
        <v>16</v>
      </c>
      <c r="Q15385" t="s">
        <v>72</v>
      </c>
      <c r="R15385" t="b">
        <f>IF(CleanData[[#This Row],[Weekday]]=[1]Sheet1!$B$2,[1]Sheet1!$A$2)</f>
        <v>0</v>
      </c>
    </row>
    <row r="15386" spans="1:18" x14ac:dyDescent="0.2">
      <c r="A15386" s="20">
        <v>42816.276388888888</v>
      </c>
      <c r="B15386" s="20">
        <v>42816.279166666667</v>
      </c>
      <c r="C15386" s="22">
        <v>240</v>
      </c>
      <c r="D15386" s="22">
        <v>4</v>
      </c>
      <c r="E15386">
        <v>3186</v>
      </c>
      <c r="F15386" t="s">
        <v>25</v>
      </c>
      <c r="G15386">
        <v>3183</v>
      </c>
      <c r="H15386" t="s">
        <v>22</v>
      </c>
      <c r="I15386">
        <v>26175</v>
      </c>
      <c r="J15386" t="s">
        <v>18</v>
      </c>
      <c r="K15386" s="22">
        <v>1989</v>
      </c>
      <c r="L15386" s="22">
        <v>32</v>
      </c>
      <c r="M15386" t="s">
        <v>24</v>
      </c>
      <c r="N15386">
        <v>3</v>
      </c>
      <c r="O15386" t="s">
        <v>86</v>
      </c>
      <c r="P15386" s="22">
        <v>16</v>
      </c>
      <c r="Q15386" t="s">
        <v>72</v>
      </c>
      <c r="R15386" t="b">
        <f>IF(CleanData[[#This Row],[Weekday]]=[1]Sheet1!$B$2,[1]Sheet1!$A$2)</f>
        <v>0</v>
      </c>
    </row>
    <row r="15387" spans="1:18" hidden="1" x14ac:dyDescent="0.2">
      <c r="A15387" s="20">
        <v>42816.283333333333</v>
      </c>
      <c r="B15387" s="20">
        <v>42816.285416666666</v>
      </c>
      <c r="C15387" s="22">
        <v>180</v>
      </c>
      <c r="D15387" s="22">
        <v>3</v>
      </c>
      <c r="E15387">
        <v>3209</v>
      </c>
      <c r="F15387" t="s">
        <v>49</v>
      </c>
      <c r="G15387">
        <v>3186</v>
      </c>
      <c r="H15387" t="s">
        <v>25</v>
      </c>
      <c r="I15387">
        <v>26283</v>
      </c>
      <c r="J15387" t="s">
        <v>18</v>
      </c>
      <c r="K15387" s="22">
        <v>1980</v>
      </c>
      <c r="L15387" s="22">
        <v>41</v>
      </c>
      <c r="M15387" t="s">
        <v>29</v>
      </c>
      <c r="N15387">
        <v>3</v>
      </c>
      <c r="O15387" t="s">
        <v>86</v>
      </c>
      <c r="P15387" s="22">
        <v>16</v>
      </c>
      <c r="Q15387" t="s">
        <v>72</v>
      </c>
      <c r="R15387" t="b">
        <f>IF(CleanData[[#This Row],[Weekday]]=[1]Sheet1!$B$2,[1]Sheet1!$A$2)</f>
        <v>0</v>
      </c>
    </row>
    <row r="15388" spans="1:18" hidden="1" x14ac:dyDescent="0.2">
      <c r="A15388" s="20">
        <v>42816.28402777778</v>
      </c>
      <c r="B15388" s="20">
        <v>42816.286805555559</v>
      </c>
      <c r="C15388" s="22">
        <v>240</v>
      </c>
      <c r="D15388" s="22">
        <v>4</v>
      </c>
      <c r="E15388">
        <v>3202</v>
      </c>
      <c r="F15388" t="s">
        <v>52</v>
      </c>
      <c r="G15388">
        <v>3187</v>
      </c>
      <c r="H15388" t="s">
        <v>41</v>
      </c>
      <c r="I15388">
        <v>24456</v>
      </c>
      <c r="J15388" t="s">
        <v>18</v>
      </c>
      <c r="K15388" s="22">
        <v>1958</v>
      </c>
      <c r="L15388" s="22">
        <v>63</v>
      </c>
      <c r="M15388" t="s">
        <v>19</v>
      </c>
      <c r="N15388">
        <v>3</v>
      </c>
      <c r="O15388" t="s">
        <v>86</v>
      </c>
      <c r="P15388" s="22">
        <v>16</v>
      </c>
      <c r="Q15388" t="s">
        <v>72</v>
      </c>
      <c r="R15388" t="b">
        <f>IF(CleanData[[#This Row],[Weekday]]=[1]Sheet1!$B$2,[1]Sheet1!$A$2)</f>
        <v>0</v>
      </c>
    </row>
    <row r="15389" spans="1:18" x14ac:dyDescent="0.2">
      <c r="A15389" s="20">
        <v>42816.288194444445</v>
      </c>
      <c r="B15389" s="20">
        <v>42816.290277777778</v>
      </c>
      <c r="C15389" s="22">
        <v>180</v>
      </c>
      <c r="D15389" s="22">
        <v>3</v>
      </c>
      <c r="E15389">
        <v>3267</v>
      </c>
      <c r="F15389" t="s">
        <v>38</v>
      </c>
      <c r="G15389">
        <v>3183</v>
      </c>
      <c r="H15389" t="s">
        <v>22</v>
      </c>
      <c r="I15389">
        <v>26180</v>
      </c>
      <c r="J15389" t="s">
        <v>18</v>
      </c>
      <c r="K15389" s="22">
        <v>1990</v>
      </c>
      <c r="L15389" s="22">
        <v>31</v>
      </c>
      <c r="M15389" t="s">
        <v>24</v>
      </c>
      <c r="N15389">
        <v>3</v>
      </c>
      <c r="O15389" t="s">
        <v>86</v>
      </c>
      <c r="P15389" s="22">
        <v>16</v>
      </c>
      <c r="Q15389" t="s">
        <v>72</v>
      </c>
      <c r="R15389" t="b">
        <f>IF(CleanData[[#This Row],[Weekday]]=[1]Sheet1!$B$2,[1]Sheet1!$A$2)</f>
        <v>0</v>
      </c>
    </row>
    <row r="15390" spans="1:18" hidden="1" x14ac:dyDescent="0.2">
      <c r="A15390" s="20">
        <v>42816.290277777778</v>
      </c>
      <c r="B15390" s="20">
        <v>42816.293055555558</v>
      </c>
      <c r="C15390" s="22">
        <v>240</v>
      </c>
      <c r="D15390" s="22">
        <v>4</v>
      </c>
      <c r="E15390">
        <v>3203</v>
      </c>
      <c r="F15390" t="s">
        <v>23</v>
      </c>
      <c r="G15390">
        <v>3186</v>
      </c>
      <c r="H15390" t="s">
        <v>25</v>
      </c>
      <c r="I15390">
        <v>26232</v>
      </c>
      <c r="J15390" t="s">
        <v>18</v>
      </c>
      <c r="K15390" s="22">
        <v>1978</v>
      </c>
      <c r="L15390" s="22">
        <v>43</v>
      </c>
      <c r="M15390" t="s">
        <v>29</v>
      </c>
      <c r="N15390">
        <v>3</v>
      </c>
      <c r="O15390" t="s">
        <v>86</v>
      </c>
      <c r="P15390" s="22">
        <v>16</v>
      </c>
      <c r="Q15390" t="s">
        <v>72</v>
      </c>
      <c r="R15390" t="b">
        <f>IF(CleanData[[#This Row],[Weekday]]=[1]Sheet1!$B$2,[1]Sheet1!$A$2)</f>
        <v>0</v>
      </c>
    </row>
    <row r="15391" spans="1:18" hidden="1" x14ac:dyDescent="0.2">
      <c r="A15391" s="20">
        <v>42816.296527777777</v>
      </c>
      <c r="B15391" s="20">
        <v>42816.298611111109</v>
      </c>
      <c r="C15391" s="22">
        <v>180</v>
      </c>
      <c r="D15391" s="22">
        <v>3</v>
      </c>
      <c r="E15391">
        <v>3213</v>
      </c>
      <c r="F15391" t="s">
        <v>32</v>
      </c>
      <c r="G15391">
        <v>3186</v>
      </c>
      <c r="H15391" t="s">
        <v>25</v>
      </c>
      <c r="I15391">
        <v>24428</v>
      </c>
      <c r="J15391" t="s">
        <v>18</v>
      </c>
      <c r="K15391" s="22">
        <v>1965</v>
      </c>
      <c r="L15391" s="22">
        <v>56</v>
      </c>
      <c r="M15391" t="s">
        <v>19</v>
      </c>
      <c r="N15391">
        <v>3</v>
      </c>
      <c r="O15391" t="s">
        <v>86</v>
      </c>
      <c r="P15391" s="22">
        <v>16</v>
      </c>
      <c r="Q15391" t="s">
        <v>72</v>
      </c>
      <c r="R15391" t="b">
        <f>IF(CleanData[[#This Row],[Weekday]]=[1]Sheet1!$B$2,[1]Sheet1!$A$2)</f>
        <v>0</v>
      </c>
    </row>
    <row r="15392" spans="1:18" hidden="1" x14ac:dyDescent="0.2">
      <c r="A15392" s="20">
        <v>42816.296527777777</v>
      </c>
      <c r="B15392" s="20">
        <v>42816.298611111109</v>
      </c>
      <c r="C15392" s="22">
        <v>180</v>
      </c>
      <c r="D15392" s="22">
        <v>3</v>
      </c>
      <c r="E15392">
        <v>3213</v>
      </c>
      <c r="F15392" t="s">
        <v>32</v>
      </c>
      <c r="G15392">
        <v>3186</v>
      </c>
      <c r="H15392" t="s">
        <v>25</v>
      </c>
      <c r="I15392">
        <v>24428</v>
      </c>
      <c r="J15392" t="s">
        <v>18</v>
      </c>
      <c r="K15392" s="22">
        <v>1965</v>
      </c>
      <c r="L15392" s="22">
        <v>56</v>
      </c>
      <c r="M15392" t="s">
        <v>19</v>
      </c>
      <c r="N15392">
        <v>3</v>
      </c>
      <c r="O15392" t="s">
        <v>86</v>
      </c>
      <c r="P15392" s="22">
        <v>16</v>
      </c>
      <c r="Q15392" t="s">
        <v>72</v>
      </c>
      <c r="R15392" t="b">
        <f>IF(CleanData[[#This Row],[Weekday]]=[1]Sheet1!$B$2,[1]Sheet1!$A$2)</f>
        <v>0</v>
      </c>
    </row>
    <row r="15393" spans="1:18" hidden="1" x14ac:dyDescent="0.2">
      <c r="A15393" s="20">
        <v>42816.297222222223</v>
      </c>
      <c r="B15393" s="20">
        <v>42816.303472222222</v>
      </c>
      <c r="C15393" s="22">
        <v>540</v>
      </c>
      <c r="D15393" s="22">
        <v>9</v>
      </c>
      <c r="E15393">
        <v>3192</v>
      </c>
      <c r="F15393" t="s">
        <v>44</v>
      </c>
      <c r="G15393">
        <v>3184</v>
      </c>
      <c r="H15393" t="s">
        <v>47</v>
      </c>
      <c r="I15393">
        <v>26304</v>
      </c>
      <c r="J15393" t="s">
        <v>18</v>
      </c>
      <c r="K15393" s="22">
        <v>1967</v>
      </c>
      <c r="L15393" s="22">
        <v>54</v>
      </c>
      <c r="M15393" t="s">
        <v>27</v>
      </c>
      <c r="N15393">
        <v>3</v>
      </c>
      <c r="O15393" t="s">
        <v>86</v>
      </c>
      <c r="P15393" s="22">
        <v>16</v>
      </c>
      <c r="Q15393" t="s">
        <v>72</v>
      </c>
      <c r="R15393" t="b">
        <f>IF(CleanData[[#This Row],[Weekday]]=[1]Sheet1!$B$2,[1]Sheet1!$A$2)</f>
        <v>0</v>
      </c>
    </row>
    <row r="15394" spans="1:18" hidden="1" x14ac:dyDescent="0.2">
      <c r="A15394" s="20">
        <v>42816.29791666667</v>
      </c>
      <c r="B15394" s="20">
        <v>42816.3</v>
      </c>
      <c r="C15394" s="22">
        <v>180</v>
      </c>
      <c r="D15394" s="22">
        <v>3</v>
      </c>
      <c r="E15394">
        <v>3209</v>
      </c>
      <c r="F15394" t="s">
        <v>49</v>
      </c>
      <c r="G15394">
        <v>3186</v>
      </c>
      <c r="H15394" t="s">
        <v>25</v>
      </c>
      <c r="I15394">
        <v>24649</v>
      </c>
      <c r="J15394" t="s">
        <v>18</v>
      </c>
      <c r="K15394" s="22">
        <v>1983</v>
      </c>
      <c r="L15394" s="22">
        <v>38</v>
      </c>
      <c r="M15394" t="s">
        <v>29</v>
      </c>
      <c r="N15394">
        <v>3</v>
      </c>
      <c r="O15394" t="s">
        <v>86</v>
      </c>
      <c r="P15394" s="22">
        <v>16</v>
      </c>
      <c r="Q15394" t="s">
        <v>72</v>
      </c>
      <c r="R15394" t="b">
        <f>IF(CleanData[[#This Row],[Weekday]]=[1]Sheet1!$B$2,[1]Sheet1!$A$2)</f>
        <v>0</v>
      </c>
    </row>
    <row r="15395" spans="1:18" hidden="1" x14ac:dyDescent="0.2">
      <c r="A15395" s="20">
        <v>42816.300694444442</v>
      </c>
      <c r="B15395" s="20">
        <v>42816.306944444441</v>
      </c>
      <c r="C15395" s="22">
        <v>540</v>
      </c>
      <c r="D15395" s="22">
        <v>9</v>
      </c>
      <c r="E15395">
        <v>3192</v>
      </c>
      <c r="F15395" t="s">
        <v>44</v>
      </c>
      <c r="G15395">
        <v>3184</v>
      </c>
      <c r="H15395" t="s">
        <v>47</v>
      </c>
      <c r="I15395">
        <v>24431</v>
      </c>
      <c r="J15395" t="s">
        <v>18</v>
      </c>
      <c r="K15395" s="22">
        <v>1972</v>
      </c>
      <c r="L15395" s="22">
        <v>49</v>
      </c>
      <c r="M15395" t="s">
        <v>27</v>
      </c>
      <c r="N15395">
        <v>3</v>
      </c>
      <c r="O15395" t="s">
        <v>86</v>
      </c>
      <c r="P15395" s="22">
        <v>16</v>
      </c>
      <c r="Q15395" t="s">
        <v>72</v>
      </c>
      <c r="R15395" t="b">
        <f>IF(CleanData[[#This Row],[Weekday]]=[1]Sheet1!$B$2,[1]Sheet1!$A$2)</f>
        <v>0</v>
      </c>
    </row>
    <row r="15396" spans="1:18" hidden="1" x14ac:dyDescent="0.2">
      <c r="A15396" s="20">
        <v>42816.304166666669</v>
      </c>
      <c r="B15396" s="20">
        <v>42816.306944444441</v>
      </c>
      <c r="C15396" s="22">
        <v>240</v>
      </c>
      <c r="D15396" s="22">
        <v>4</v>
      </c>
      <c r="E15396">
        <v>3203</v>
      </c>
      <c r="F15396" t="s">
        <v>23</v>
      </c>
      <c r="G15396">
        <v>3186</v>
      </c>
      <c r="H15396" t="s">
        <v>25</v>
      </c>
      <c r="I15396">
        <v>26302</v>
      </c>
      <c r="J15396" t="s">
        <v>18</v>
      </c>
      <c r="K15396" s="22">
        <v>1969</v>
      </c>
      <c r="L15396" s="22">
        <v>52</v>
      </c>
      <c r="M15396" t="s">
        <v>27</v>
      </c>
      <c r="N15396">
        <v>3</v>
      </c>
      <c r="O15396" t="s">
        <v>86</v>
      </c>
      <c r="P15396" s="22">
        <v>16</v>
      </c>
      <c r="Q15396" t="s">
        <v>72</v>
      </c>
      <c r="R15396" t="b">
        <f>IF(CleanData[[#This Row],[Weekday]]=[1]Sheet1!$B$2,[1]Sheet1!$A$2)</f>
        <v>0</v>
      </c>
    </row>
    <row r="15397" spans="1:18" hidden="1" x14ac:dyDescent="0.2">
      <c r="A15397" s="20">
        <v>42816.305555555555</v>
      </c>
      <c r="B15397" s="20">
        <v>42816.308333333334</v>
      </c>
      <c r="C15397" s="22">
        <v>240</v>
      </c>
      <c r="D15397" s="22">
        <v>4</v>
      </c>
      <c r="E15397">
        <v>3203</v>
      </c>
      <c r="F15397" t="s">
        <v>23</v>
      </c>
      <c r="G15397">
        <v>3186</v>
      </c>
      <c r="H15397" t="s">
        <v>25</v>
      </c>
      <c r="I15397">
        <v>24608</v>
      </c>
      <c r="J15397" t="s">
        <v>18</v>
      </c>
      <c r="K15397" s="22">
        <v>1979</v>
      </c>
      <c r="L15397" s="22">
        <v>42</v>
      </c>
      <c r="M15397" t="s">
        <v>29</v>
      </c>
      <c r="N15397">
        <v>3</v>
      </c>
      <c r="O15397" t="s">
        <v>86</v>
      </c>
      <c r="P15397" s="22">
        <v>16</v>
      </c>
      <c r="Q15397" t="s">
        <v>72</v>
      </c>
      <c r="R15397" t="b">
        <f>IF(CleanData[[#This Row],[Weekday]]=[1]Sheet1!$B$2,[1]Sheet1!$A$2)</f>
        <v>0</v>
      </c>
    </row>
    <row r="15398" spans="1:18" hidden="1" x14ac:dyDescent="0.2">
      <c r="A15398" s="20">
        <v>42816.309027777781</v>
      </c>
      <c r="B15398" s="20">
        <v>42816.311805555553</v>
      </c>
      <c r="C15398" s="22">
        <v>240</v>
      </c>
      <c r="D15398" s="22">
        <v>4</v>
      </c>
      <c r="E15398">
        <v>3278</v>
      </c>
      <c r="F15398" t="s">
        <v>65</v>
      </c>
      <c r="G15398">
        <v>3186</v>
      </c>
      <c r="H15398" t="s">
        <v>25</v>
      </c>
      <c r="I15398">
        <v>24475</v>
      </c>
      <c r="J15398" t="s">
        <v>18</v>
      </c>
      <c r="K15398" s="22">
        <v>1980</v>
      </c>
      <c r="L15398" s="22">
        <v>41</v>
      </c>
      <c r="M15398" t="s">
        <v>29</v>
      </c>
      <c r="N15398">
        <v>3</v>
      </c>
      <c r="O15398" t="s">
        <v>86</v>
      </c>
      <c r="P15398" s="22">
        <v>16</v>
      </c>
      <c r="Q15398" t="s">
        <v>72</v>
      </c>
      <c r="R15398" t="b">
        <f>IF(CleanData[[#This Row],[Weekday]]=[1]Sheet1!$B$2,[1]Sheet1!$A$2)</f>
        <v>0</v>
      </c>
    </row>
    <row r="15399" spans="1:18" x14ac:dyDescent="0.2">
      <c r="A15399" s="20">
        <v>42816.30972222222</v>
      </c>
      <c r="B15399" s="20">
        <v>42816.3125</v>
      </c>
      <c r="C15399" s="22">
        <v>240</v>
      </c>
      <c r="D15399" s="22">
        <v>4</v>
      </c>
      <c r="E15399">
        <v>3205</v>
      </c>
      <c r="F15399" t="s">
        <v>50</v>
      </c>
      <c r="G15399">
        <v>3186</v>
      </c>
      <c r="H15399" t="s">
        <v>25</v>
      </c>
      <c r="I15399">
        <v>26160</v>
      </c>
      <c r="J15399" t="s">
        <v>18</v>
      </c>
      <c r="K15399" s="22">
        <v>1989</v>
      </c>
      <c r="L15399" s="22">
        <v>32</v>
      </c>
      <c r="M15399" t="s">
        <v>24</v>
      </c>
      <c r="N15399">
        <v>3</v>
      </c>
      <c r="O15399" t="s">
        <v>86</v>
      </c>
      <c r="P15399" s="22">
        <v>16</v>
      </c>
      <c r="Q15399" t="s">
        <v>72</v>
      </c>
      <c r="R15399" t="b">
        <f>IF(CleanData[[#This Row],[Weekday]]=[1]Sheet1!$B$2,[1]Sheet1!$A$2)</f>
        <v>0</v>
      </c>
    </row>
    <row r="15400" spans="1:18" hidden="1" x14ac:dyDescent="0.2">
      <c r="A15400" s="20">
        <v>42816.30972222222</v>
      </c>
      <c r="B15400" s="20">
        <v>42816.31527777778</v>
      </c>
      <c r="C15400" s="22">
        <v>480</v>
      </c>
      <c r="D15400" s="22">
        <v>8</v>
      </c>
      <c r="E15400">
        <v>3210</v>
      </c>
      <c r="F15400" t="s">
        <v>37</v>
      </c>
      <c r="G15400">
        <v>3195</v>
      </c>
      <c r="H15400" t="s">
        <v>34</v>
      </c>
      <c r="I15400">
        <v>26235</v>
      </c>
      <c r="J15400" t="s">
        <v>18</v>
      </c>
      <c r="K15400" s="22">
        <v>1997</v>
      </c>
      <c r="L15400" s="22">
        <v>24</v>
      </c>
      <c r="M15400" t="s">
        <v>55</v>
      </c>
      <c r="N15400">
        <v>3</v>
      </c>
      <c r="O15400" t="s">
        <v>86</v>
      </c>
      <c r="P15400" s="22">
        <v>16</v>
      </c>
      <c r="Q15400" t="s">
        <v>72</v>
      </c>
      <c r="R15400" t="b">
        <f>IF(CleanData[[#This Row],[Weekday]]=[1]Sheet1!$B$2,[1]Sheet1!$A$2)</f>
        <v>0</v>
      </c>
    </row>
    <row r="15401" spans="1:18" hidden="1" x14ac:dyDescent="0.2">
      <c r="A15401" s="20">
        <v>42816.310416666667</v>
      </c>
      <c r="B15401" s="20">
        <v>42816.317361111112</v>
      </c>
      <c r="C15401" s="22">
        <v>600</v>
      </c>
      <c r="D15401" s="22">
        <v>10</v>
      </c>
      <c r="E15401">
        <v>3203</v>
      </c>
      <c r="F15401" t="s">
        <v>23</v>
      </c>
      <c r="G15401">
        <v>3183</v>
      </c>
      <c r="H15401" t="s">
        <v>22</v>
      </c>
      <c r="I15401">
        <v>24680</v>
      </c>
      <c r="J15401" t="s">
        <v>18</v>
      </c>
      <c r="K15401" s="22">
        <v>1982</v>
      </c>
      <c r="L15401" s="22">
        <v>39</v>
      </c>
      <c r="M15401" t="s">
        <v>29</v>
      </c>
      <c r="N15401">
        <v>3</v>
      </c>
      <c r="O15401" t="s">
        <v>86</v>
      </c>
      <c r="P15401" s="22">
        <v>16</v>
      </c>
      <c r="Q15401" t="s">
        <v>72</v>
      </c>
      <c r="R15401" t="b">
        <f>IF(CleanData[[#This Row],[Weekday]]=[1]Sheet1!$B$2,[1]Sheet1!$A$2)</f>
        <v>0</v>
      </c>
    </row>
    <row r="15402" spans="1:18" x14ac:dyDescent="0.2">
      <c r="A15402" s="20">
        <v>42816.313194444447</v>
      </c>
      <c r="B15402" s="20">
        <v>42816.314583333333</v>
      </c>
      <c r="C15402" s="22">
        <v>120</v>
      </c>
      <c r="D15402" s="22">
        <v>2</v>
      </c>
      <c r="E15402">
        <v>3213</v>
      </c>
      <c r="F15402" t="s">
        <v>32</v>
      </c>
      <c r="G15402">
        <v>3186</v>
      </c>
      <c r="H15402" t="s">
        <v>25</v>
      </c>
      <c r="I15402">
        <v>24724</v>
      </c>
      <c r="J15402" t="s">
        <v>18</v>
      </c>
      <c r="K15402" s="22">
        <v>1987</v>
      </c>
      <c r="L15402" s="22">
        <v>34</v>
      </c>
      <c r="M15402" t="s">
        <v>24</v>
      </c>
      <c r="N15402">
        <v>3</v>
      </c>
      <c r="O15402" t="s">
        <v>86</v>
      </c>
      <c r="P15402" s="22">
        <v>16</v>
      </c>
      <c r="Q15402" t="s">
        <v>72</v>
      </c>
      <c r="R15402" t="b">
        <f>IF(CleanData[[#This Row],[Weekday]]=[1]Sheet1!$B$2,[1]Sheet1!$A$2)</f>
        <v>0</v>
      </c>
    </row>
    <row r="15403" spans="1:18" hidden="1" x14ac:dyDescent="0.2">
      <c r="A15403" s="20">
        <v>42816.318055555559</v>
      </c>
      <c r="B15403" s="20">
        <v>42816.324999999997</v>
      </c>
      <c r="C15403" s="22">
        <v>600</v>
      </c>
      <c r="D15403" s="22">
        <v>10</v>
      </c>
      <c r="E15403">
        <v>3192</v>
      </c>
      <c r="F15403" t="s">
        <v>44</v>
      </c>
      <c r="G15403">
        <v>3186</v>
      </c>
      <c r="H15403" t="s">
        <v>25</v>
      </c>
      <c r="I15403">
        <v>26286</v>
      </c>
      <c r="J15403" t="s">
        <v>18</v>
      </c>
      <c r="K15403" s="22">
        <v>1969</v>
      </c>
      <c r="L15403" s="22">
        <v>52</v>
      </c>
      <c r="M15403" t="s">
        <v>27</v>
      </c>
      <c r="N15403">
        <v>3</v>
      </c>
      <c r="O15403" t="s">
        <v>86</v>
      </c>
      <c r="P15403" s="22">
        <v>16</v>
      </c>
      <c r="Q15403" t="s">
        <v>72</v>
      </c>
      <c r="R15403" t="b">
        <f>IF(CleanData[[#This Row],[Weekday]]=[1]Sheet1!$B$2,[1]Sheet1!$A$2)</f>
        <v>0</v>
      </c>
    </row>
    <row r="15404" spans="1:18" x14ac:dyDescent="0.2">
      <c r="A15404" s="20">
        <v>42816.318055555559</v>
      </c>
      <c r="B15404" s="20">
        <v>42816.319444444445</v>
      </c>
      <c r="C15404" s="22">
        <v>120</v>
      </c>
      <c r="D15404" s="22">
        <v>2</v>
      </c>
      <c r="E15404">
        <v>3279</v>
      </c>
      <c r="F15404" t="s">
        <v>39</v>
      </c>
      <c r="G15404">
        <v>3186</v>
      </c>
      <c r="H15404" t="s">
        <v>25</v>
      </c>
      <c r="I15404">
        <v>24519</v>
      </c>
      <c r="J15404" t="s">
        <v>18</v>
      </c>
      <c r="K15404" s="22">
        <v>1990</v>
      </c>
      <c r="L15404" s="22">
        <v>31</v>
      </c>
      <c r="M15404" t="s">
        <v>24</v>
      </c>
      <c r="N15404">
        <v>3</v>
      </c>
      <c r="O15404" t="s">
        <v>86</v>
      </c>
      <c r="P15404" s="22">
        <v>16</v>
      </c>
      <c r="Q15404" t="s">
        <v>72</v>
      </c>
      <c r="R15404" t="b">
        <f>IF(CleanData[[#This Row],[Weekday]]=[1]Sheet1!$B$2,[1]Sheet1!$A$2)</f>
        <v>0</v>
      </c>
    </row>
    <row r="15405" spans="1:18" hidden="1" x14ac:dyDescent="0.2">
      <c r="A15405" s="20">
        <v>42816.320138888892</v>
      </c>
      <c r="B15405" s="20">
        <v>42816.322222222225</v>
      </c>
      <c r="C15405" s="22">
        <v>180</v>
      </c>
      <c r="D15405" s="22">
        <v>3</v>
      </c>
      <c r="E15405">
        <v>3203</v>
      </c>
      <c r="F15405" t="s">
        <v>23</v>
      </c>
      <c r="G15405">
        <v>3186</v>
      </c>
      <c r="H15405" t="s">
        <v>25</v>
      </c>
      <c r="I15405">
        <v>24665</v>
      </c>
      <c r="J15405" t="s">
        <v>18</v>
      </c>
      <c r="K15405" s="22">
        <v>1984</v>
      </c>
      <c r="L15405" s="22">
        <v>37</v>
      </c>
      <c r="M15405" t="s">
        <v>29</v>
      </c>
      <c r="N15405">
        <v>3</v>
      </c>
      <c r="O15405" t="s">
        <v>86</v>
      </c>
      <c r="P15405" s="22">
        <v>16</v>
      </c>
      <c r="Q15405" t="s">
        <v>72</v>
      </c>
      <c r="R15405" t="b">
        <f>IF(CleanData[[#This Row],[Weekday]]=[1]Sheet1!$B$2,[1]Sheet1!$A$2)</f>
        <v>0</v>
      </c>
    </row>
    <row r="15406" spans="1:18" x14ac:dyDescent="0.2">
      <c r="A15406" s="20">
        <v>42816.322916666664</v>
      </c>
      <c r="B15406" s="20">
        <v>42816.325694444444</v>
      </c>
      <c r="C15406" s="22">
        <v>240</v>
      </c>
      <c r="D15406" s="22">
        <v>4</v>
      </c>
      <c r="E15406">
        <v>3203</v>
      </c>
      <c r="F15406" t="s">
        <v>23</v>
      </c>
      <c r="G15406">
        <v>3186</v>
      </c>
      <c r="H15406" t="s">
        <v>25</v>
      </c>
      <c r="I15406">
        <v>24429</v>
      </c>
      <c r="J15406" t="s">
        <v>18</v>
      </c>
      <c r="K15406" s="22">
        <v>1988</v>
      </c>
      <c r="L15406" s="22">
        <v>33</v>
      </c>
      <c r="M15406" t="s">
        <v>24</v>
      </c>
      <c r="N15406">
        <v>3</v>
      </c>
      <c r="O15406" t="s">
        <v>86</v>
      </c>
      <c r="P15406" s="22">
        <v>16</v>
      </c>
      <c r="Q15406" t="s">
        <v>72</v>
      </c>
      <c r="R15406" t="b">
        <f>IF(CleanData[[#This Row],[Weekday]]=[1]Sheet1!$B$2,[1]Sheet1!$A$2)</f>
        <v>0</v>
      </c>
    </row>
    <row r="15407" spans="1:18" hidden="1" x14ac:dyDescent="0.2">
      <c r="A15407" s="20">
        <v>42816.32916666667</v>
      </c>
      <c r="B15407" s="20">
        <v>42816.331944444442</v>
      </c>
      <c r="C15407" s="22">
        <v>240</v>
      </c>
      <c r="D15407" s="22">
        <v>4</v>
      </c>
      <c r="E15407">
        <v>3267</v>
      </c>
      <c r="F15407" t="s">
        <v>38</v>
      </c>
      <c r="G15407">
        <v>3183</v>
      </c>
      <c r="H15407" t="s">
        <v>22</v>
      </c>
      <c r="I15407">
        <v>26190</v>
      </c>
      <c r="J15407" t="s">
        <v>18</v>
      </c>
      <c r="K15407" s="22">
        <v>1984</v>
      </c>
      <c r="L15407" s="22">
        <v>37</v>
      </c>
      <c r="M15407" t="s">
        <v>29</v>
      </c>
      <c r="N15407">
        <v>3</v>
      </c>
      <c r="O15407" t="s">
        <v>86</v>
      </c>
      <c r="P15407" s="22">
        <v>16</v>
      </c>
      <c r="Q15407" t="s">
        <v>72</v>
      </c>
      <c r="R15407" t="b">
        <f>IF(CleanData[[#This Row],[Weekday]]=[1]Sheet1!$B$2,[1]Sheet1!$A$2)</f>
        <v>0</v>
      </c>
    </row>
    <row r="15408" spans="1:18" hidden="1" x14ac:dyDescent="0.2">
      <c r="A15408" s="20">
        <v>42816.32916666667</v>
      </c>
      <c r="B15408" s="20">
        <v>42816.331944444442</v>
      </c>
      <c r="C15408" s="22">
        <v>240</v>
      </c>
      <c r="D15408" s="22">
        <v>4</v>
      </c>
      <c r="E15408">
        <v>3267</v>
      </c>
      <c r="F15408" t="s">
        <v>38</v>
      </c>
      <c r="G15408">
        <v>3183</v>
      </c>
      <c r="H15408" t="s">
        <v>22</v>
      </c>
      <c r="I15408">
        <v>26190</v>
      </c>
      <c r="J15408" t="s">
        <v>18</v>
      </c>
      <c r="K15408" s="22">
        <v>1984</v>
      </c>
      <c r="L15408" s="22">
        <v>37</v>
      </c>
      <c r="M15408" t="s">
        <v>29</v>
      </c>
      <c r="N15408">
        <v>3</v>
      </c>
      <c r="O15408" t="s">
        <v>86</v>
      </c>
      <c r="P15408" s="22">
        <v>16</v>
      </c>
      <c r="Q15408" t="s">
        <v>72</v>
      </c>
      <c r="R15408" t="b">
        <f>IF(CleanData[[#This Row],[Weekday]]=[1]Sheet1!$B$2,[1]Sheet1!$A$2)</f>
        <v>0</v>
      </c>
    </row>
    <row r="15409" spans="1:18" hidden="1" x14ac:dyDescent="0.2">
      <c r="A15409" s="20">
        <v>42816.330555555556</v>
      </c>
      <c r="B15409" s="20">
        <v>42816.333333333336</v>
      </c>
      <c r="C15409" s="22">
        <v>240</v>
      </c>
      <c r="D15409" s="22">
        <v>4</v>
      </c>
      <c r="E15409">
        <v>3203</v>
      </c>
      <c r="F15409" t="s">
        <v>23</v>
      </c>
      <c r="G15409">
        <v>3186</v>
      </c>
      <c r="H15409" t="s">
        <v>25</v>
      </c>
      <c r="I15409">
        <v>24533</v>
      </c>
      <c r="J15409" t="s">
        <v>18</v>
      </c>
      <c r="K15409" s="22">
        <v>1975</v>
      </c>
      <c r="L15409" s="22">
        <v>46</v>
      </c>
      <c r="M15409" t="s">
        <v>27</v>
      </c>
      <c r="N15409">
        <v>3</v>
      </c>
      <c r="O15409" t="s">
        <v>86</v>
      </c>
      <c r="P15409" s="22">
        <v>16</v>
      </c>
      <c r="Q15409" t="s">
        <v>72</v>
      </c>
      <c r="R15409" t="b">
        <f>IF(CleanData[[#This Row],[Weekday]]=[1]Sheet1!$B$2,[1]Sheet1!$A$2)</f>
        <v>0</v>
      </c>
    </row>
    <row r="15410" spans="1:18" hidden="1" x14ac:dyDescent="0.2">
      <c r="A15410" s="20">
        <v>42816.331944444442</v>
      </c>
      <c r="B15410" s="20">
        <v>42816.334027777775</v>
      </c>
      <c r="C15410" s="22">
        <v>180</v>
      </c>
      <c r="D15410" s="22">
        <v>3</v>
      </c>
      <c r="E15410">
        <v>3194</v>
      </c>
      <c r="F15410" t="s">
        <v>16</v>
      </c>
      <c r="G15410">
        <v>3195</v>
      </c>
      <c r="H15410" t="s">
        <v>34</v>
      </c>
      <c r="I15410">
        <v>26221</v>
      </c>
      <c r="J15410" t="s">
        <v>18</v>
      </c>
      <c r="K15410" s="22">
        <v>1977</v>
      </c>
      <c r="L15410" s="22">
        <v>44</v>
      </c>
      <c r="M15410" t="s">
        <v>29</v>
      </c>
      <c r="N15410">
        <v>3</v>
      </c>
      <c r="O15410" t="s">
        <v>86</v>
      </c>
      <c r="P15410" s="22">
        <v>16</v>
      </c>
      <c r="Q15410" t="s">
        <v>72</v>
      </c>
      <c r="R15410" t="b">
        <f>IF(CleanData[[#This Row],[Weekday]]=[1]Sheet1!$B$2,[1]Sheet1!$A$2)</f>
        <v>0</v>
      </c>
    </row>
    <row r="15411" spans="1:18" x14ac:dyDescent="0.2">
      <c r="A15411" s="20">
        <v>42816.331944444442</v>
      </c>
      <c r="B15411" s="20">
        <v>42816.338194444441</v>
      </c>
      <c r="C15411" s="22">
        <v>540</v>
      </c>
      <c r="D15411" s="22">
        <v>9</v>
      </c>
      <c r="E15411">
        <v>3212</v>
      </c>
      <c r="F15411" t="s">
        <v>30</v>
      </c>
      <c r="G15411">
        <v>3186</v>
      </c>
      <c r="H15411" t="s">
        <v>25</v>
      </c>
      <c r="I15411">
        <v>24626</v>
      </c>
      <c r="J15411" t="s">
        <v>18</v>
      </c>
      <c r="K15411" s="22">
        <v>1989</v>
      </c>
      <c r="L15411" s="22">
        <v>32</v>
      </c>
      <c r="M15411" t="s">
        <v>24</v>
      </c>
      <c r="N15411">
        <v>3</v>
      </c>
      <c r="O15411" t="s">
        <v>86</v>
      </c>
      <c r="P15411" s="22">
        <v>16</v>
      </c>
      <c r="Q15411" t="s">
        <v>72</v>
      </c>
      <c r="R15411" t="b">
        <f>IF(CleanData[[#This Row],[Weekday]]=[1]Sheet1!$B$2,[1]Sheet1!$A$2)</f>
        <v>0</v>
      </c>
    </row>
    <row r="15412" spans="1:18" x14ac:dyDescent="0.2">
      <c r="A15412" s="20">
        <v>42816.331944444442</v>
      </c>
      <c r="B15412" s="20">
        <v>42816.338194444441</v>
      </c>
      <c r="C15412" s="22">
        <v>540</v>
      </c>
      <c r="D15412" s="22">
        <v>9</v>
      </c>
      <c r="E15412">
        <v>3212</v>
      </c>
      <c r="F15412" t="s">
        <v>30</v>
      </c>
      <c r="G15412">
        <v>3186</v>
      </c>
      <c r="H15412" t="s">
        <v>25</v>
      </c>
      <c r="I15412">
        <v>24626</v>
      </c>
      <c r="J15412" t="s">
        <v>18</v>
      </c>
      <c r="K15412" s="22">
        <v>1989</v>
      </c>
      <c r="L15412" s="22">
        <v>32</v>
      </c>
      <c r="M15412" t="s">
        <v>24</v>
      </c>
      <c r="N15412">
        <v>3</v>
      </c>
      <c r="O15412" t="s">
        <v>86</v>
      </c>
      <c r="P15412" s="22">
        <v>16</v>
      </c>
      <c r="Q15412" t="s">
        <v>72</v>
      </c>
      <c r="R15412" t="b">
        <f>IF(CleanData[[#This Row],[Weekday]]=[1]Sheet1!$B$2,[1]Sheet1!$A$2)</f>
        <v>0</v>
      </c>
    </row>
    <row r="15413" spans="1:18" hidden="1" x14ac:dyDescent="0.2">
      <c r="A15413" s="20">
        <v>42816.332638888889</v>
      </c>
      <c r="B15413" s="20">
        <v>42816.336111111108</v>
      </c>
      <c r="C15413" s="22">
        <v>300</v>
      </c>
      <c r="D15413" s="22">
        <v>5</v>
      </c>
      <c r="E15413">
        <v>3203</v>
      </c>
      <c r="F15413" t="s">
        <v>23</v>
      </c>
      <c r="G15413">
        <v>3202</v>
      </c>
      <c r="H15413" t="s">
        <v>52</v>
      </c>
      <c r="I15413">
        <v>24685</v>
      </c>
      <c r="J15413" t="s">
        <v>18</v>
      </c>
      <c r="K15413" s="22">
        <v>1980</v>
      </c>
      <c r="L15413" s="22">
        <v>41</v>
      </c>
      <c r="M15413" t="s">
        <v>29</v>
      </c>
      <c r="N15413">
        <v>3</v>
      </c>
      <c r="O15413" t="s">
        <v>86</v>
      </c>
      <c r="P15413" s="22">
        <v>16</v>
      </c>
      <c r="Q15413" t="s">
        <v>72</v>
      </c>
      <c r="R15413" t="b">
        <f>IF(CleanData[[#This Row],[Weekday]]=[1]Sheet1!$B$2,[1]Sheet1!$A$2)</f>
        <v>0</v>
      </c>
    </row>
    <row r="15414" spans="1:18" hidden="1" x14ac:dyDescent="0.2">
      <c r="A15414" s="20">
        <v>42816.332638888889</v>
      </c>
      <c r="B15414" s="20">
        <v>42816.336111111108</v>
      </c>
      <c r="C15414" s="22">
        <v>300</v>
      </c>
      <c r="D15414" s="22">
        <v>5</v>
      </c>
      <c r="E15414">
        <v>3203</v>
      </c>
      <c r="F15414" t="s">
        <v>23</v>
      </c>
      <c r="G15414">
        <v>3202</v>
      </c>
      <c r="H15414" t="s">
        <v>52</v>
      </c>
      <c r="I15414">
        <v>24685</v>
      </c>
      <c r="J15414" t="s">
        <v>18</v>
      </c>
      <c r="K15414" s="22">
        <v>1980</v>
      </c>
      <c r="L15414" s="22">
        <v>41</v>
      </c>
      <c r="M15414" t="s">
        <v>29</v>
      </c>
      <c r="N15414">
        <v>3</v>
      </c>
      <c r="O15414" t="s">
        <v>86</v>
      </c>
      <c r="P15414" s="22">
        <v>16</v>
      </c>
      <c r="Q15414" t="s">
        <v>72</v>
      </c>
      <c r="R15414" t="b">
        <f>IF(CleanData[[#This Row],[Weekday]]=[1]Sheet1!$B$2,[1]Sheet1!$A$2)</f>
        <v>0</v>
      </c>
    </row>
    <row r="15415" spans="1:18" x14ac:dyDescent="0.2">
      <c r="A15415" s="20">
        <v>42816.332638888889</v>
      </c>
      <c r="B15415" s="20">
        <v>42816.340277777781</v>
      </c>
      <c r="C15415" s="22">
        <v>660</v>
      </c>
      <c r="D15415" s="22">
        <v>11</v>
      </c>
      <c r="E15415">
        <v>3192</v>
      </c>
      <c r="F15415" t="s">
        <v>44</v>
      </c>
      <c r="G15415">
        <v>3186</v>
      </c>
      <c r="H15415" t="s">
        <v>25</v>
      </c>
      <c r="I15415">
        <v>26165</v>
      </c>
      <c r="J15415" t="s">
        <v>18</v>
      </c>
      <c r="K15415" s="22">
        <v>1990</v>
      </c>
      <c r="L15415" s="22">
        <v>31</v>
      </c>
      <c r="M15415" t="s">
        <v>24</v>
      </c>
      <c r="N15415">
        <v>3</v>
      </c>
      <c r="O15415" t="s">
        <v>86</v>
      </c>
      <c r="P15415" s="22">
        <v>16</v>
      </c>
      <c r="Q15415" t="s">
        <v>72</v>
      </c>
      <c r="R15415" t="b">
        <f>IF(CleanData[[#This Row],[Weekday]]=[1]Sheet1!$B$2,[1]Sheet1!$A$2)</f>
        <v>0</v>
      </c>
    </row>
    <row r="15416" spans="1:18" hidden="1" x14ac:dyDescent="0.2">
      <c r="A15416" s="20">
        <v>42816.333333333336</v>
      </c>
      <c r="B15416" s="20">
        <v>42816.338888888888</v>
      </c>
      <c r="C15416" s="22">
        <v>480</v>
      </c>
      <c r="D15416" s="22">
        <v>8</v>
      </c>
      <c r="E15416">
        <v>3270</v>
      </c>
      <c r="F15416" t="s">
        <v>26</v>
      </c>
      <c r="G15416">
        <v>3183</v>
      </c>
      <c r="H15416" t="s">
        <v>22</v>
      </c>
      <c r="I15416">
        <v>24582</v>
      </c>
      <c r="J15416" t="s">
        <v>18</v>
      </c>
      <c r="K15416" s="22">
        <v>1956</v>
      </c>
      <c r="L15416" s="22">
        <v>65</v>
      </c>
      <c r="M15416" t="s">
        <v>43</v>
      </c>
      <c r="N15416">
        <v>3</v>
      </c>
      <c r="O15416" t="s">
        <v>86</v>
      </c>
      <c r="P15416" s="22">
        <v>16</v>
      </c>
      <c r="Q15416" t="s">
        <v>72</v>
      </c>
      <c r="R15416" t="b">
        <f>IF(CleanData[[#This Row],[Weekday]]=[1]Sheet1!$B$2,[1]Sheet1!$A$2)</f>
        <v>0</v>
      </c>
    </row>
    <row r="15417" spans="1:18" hidden="1" x14ac:dyDescent="0.2">
      <c r="A15417" s="20">
        <v>42816.333333333336</v>
      </c>
      <c r="B15417" s="20">
        <v>42816.338888888888</v>
      </c>
      <c r="C15417" s="22">
        <v>480</v>
      </c>
      <c r="D15417" s="22">
        <v>8</v>
      </c>
      <c r="E15417">
        <v>3270</v>
      </c>
      <c r="F15417" t="s">
        <v>26</v>
      </c>
      <c r="G15417">
        <v>3183</v>
      </c>
      <c r="H15417" t="s">
        <v>22</v>
      </c>
      <c r="I15417">
        <v>24582</v>
      </c>
      <c r="J15417" t="s">
        <v>18</v>
      </c>
      <c r="K15417" s="22">
        <v>1956</v>
      </c>
      <c r="L15417" s="22">
        <v>65</v>
      </c>
      <c r="M15417" t="s">
        <v>43</v>
      </c>
      <c r="N15417">
        <v>3</v>
      </c>
      <c r="O15417" t="s">
        <v>86</v>
      </c>
      <c r="P15417" s="22">
        <v>16</v>
      </c>
      <c r="Q15417" t="s">
        <v>72</v>
      </c>
      <c r="R15417" t="b">
        <f>IF(CleanData[[#This Row],[Weekday]]=[1]Sheet1!$B$2,[1]Sheet1!$A$2)</f>
        <v>0</v>
      </c>
    </row>
    <row r="15418" spans="1:18" hidden="1" x14ac:dyDescent="0.2">
      <c r="A15418" s="20">
        <v>42816.333333333336</v>
      </c>
      <c r="B15418" s="20">
        <v>42816.336111111108</v>
      </c>
      <c r="C15418" s="22">
        <v>240</v>
      </c>
      <c r="D15418" s="22">
        <v>4</v>
      </c>
      <c r="E15418">
        <v>3267</v>
      </c>
      <c r="F15418" t="s">
        <v>38</v>
      </c>
      <c r="G15418">
        <v>3183</v>
      </c>
      <c r="H15418" t="s">
        <v>22</v>
      </c>
      <c r="I15418">
        <v>24502</v>
      </c>
      <c r="J15418" t="s">
        <v>18</v>
      </c>
      <c r="K15418" s="22">
        <v>1980</v>
      </c>
      <c r="L15418" s="22">
        <v>41</v>
      </c>
      <c r="M15418" t="s">
        <v>29</v>
      </c>
      <c r="N15418">
        <v>3</v>
      </c>
      <c r="O15418" t="s">
        <v>86</v>
      </c>
      <c r="P15418" s="22">
        <v>16</v>
      </c>
      <c r="Q15418" t="s">
        <v>72</v>
      </c>
      <c r="R15418" t="b">
        <f>IF(CleanData[[#This Row],[Weekday]]=[1]Sheet1!$B$2,[1]Sheet1!$A$2)</f>
        <v>0</v>
      </c>
    </row>
    <row r="15419" spans="1:18" x14ac:dyDescent="0.2">
      <c r="A15419" s="20">
        <v>42816.334722222222</v>
      </c>
      <c r="B15419" s="20">
        <v>42816.343055555553</v>
      </c>
      <c r="C15419" s="22">
        <v>720</v>
      </c>
      <c r="D15419" s="22">
        <v>12</v>
      </c>
      <c r="E15419">
        <v>3215</v>
      </c>
      <c r="F15419" t="s">
        <v>59</v>
      </c>
      <c r="G15419">
        <v>3202</v>
      </c>
      <c r="H15419" t="s">
        <v>52</v>
      </c>
      <c r="I15419">
        <v>26206</v>
      </c>
      <c r="J15419" t="s">
        <v>18</v>
      </c>
      <c r="K15419" s="22">
        <v>1990</v>
      </c>
      <c r="L15419" s="22">
        <v>31</v>
      </c>
      <c r="M15419" t="s">
        <v>24</v>
      </c>
      <c r="N15419">
        <v>3</v>
      </c>
      <c r="O15419" t="s">
        <v>86</v>
      </c>
      <c r="P15419" s="22">
        <v>16</v>
      </c>
      <c r="Q15419" t="s">
        <v>72</v>
      </c>
      <c r="R15419" t="b">
        <f>IF(CleanData[[#This Row],[Weekday]]=[1]Sheet1!$B$2,[1]Sheet1!$A$2)</f>
        <v>0</v>
      </c>
    </row>
    <row r="15420" spans="1:18" x14ac:dyDescent="0.2">
      <c r="A15420" s="20">
        <v>42816.336111111108</v>
      </c>
      <c r="B15420" s="20">
        <v>42816.340277777781</v>
      </c>
      <c r="C15420" s="22">
        <v>360</v>
      </c>
      <c r="D15420" s="22">
        <v>6</v>
      </c>
      <c r="E15420">
        <v>3207</v>
      </c>
      <c r="F15420" t="s">
        <v>66</v>
      </c>
      <c r="G15420">
        <v>3195</v>
      </c>
      <c r="H15420" t="s">
        <v>34</v>
      </c>
      <c r="I15420">
        <v>26238</v>
      </c>
      <c r="J15420" t="s">
        <v>18</v>
      </c>
      <c r="K15420" s="22">
        <v>1991</v>
      </c>
      <c r="L15420" s="22">
        <v>30</v>
      </c>
      <c r="M15420" t="s">
        <v>24</v>
      </c>
      <c r="N15420">
        <v>3</v>
      </c>
      <c r="O15420" t="s">
        <v>86</v>
      </c>
      <c r="P15420" s="22">
        <v>16</v>
      </c>
      <c r="Q15420" t="s">
        <v>72</v>
      </c>
      <c r="R15420" t="b">
        <f>IF(CleanData[[#This Row],[Weekday]]=[1]Sheet1!$B$2,[1]Sheet1!$A$2)</f>
        <v>0</v>
      </c>
    </row>
    <row r="15421" spans="1:18" hidden="1" x14ac:dyDescent="0.2">
      <c r="A15421" s="20">
        <v>42816.337500000001</v>
      </c>
      <c r="B15421" s="20">
        <v>42816.340277777781</v>
      </c>
      <c r="C15421" s="22">
        <v>240</v>
      </c>
      <c r="D15421" s="22">
        <v>4</v>
      </c>
      <c r="E15421">
        <v>3187</v>
      </c>
      <c r="F15421" t="s">
        <v>41</v>
      </c>
      <c r="G15421">
        <v>3202</v>
      </c>
      <c r="H15421" t="s">
        <v>52</v>
      </c>
      <c r="I15421">
        <v>24571</v>
      </c>
      <c r="J15421" t="s">
        <v>18</v>
      </c>
      <c r="K15421" s="22">
        <v>1978</v>
      </c>
      <c r="L15421" s="22">
        <v>43</v>
      </c>
      <c r="M15421" t="s">
        <v>29</v>
      </c>
      <c r="N15421">
        <v>3</v>
      </c>
      <c r="O15421" t="s">
        <v>86</v>
      </c>
      <c r="P15421" s="22">
        <v>16</v>
      </c>
      <c r="Q15421" t="s">
        <v>72</v>
      </c>
      <c r="R15421" t="b">
        <f>IF(CleanData[[#This Row],[Weekday]]=[1]Sheet1!$B$2,[1]Sheet1!$A$2)</f>
        <v>0</v>
      </c>
    </row>
    <row r="15422" spans="1:18" hidden="1" x14ac:dyDescent="0.2">
      <c r="A15422" s="20">
        <v>42816.338194444441</v>
      </c>
      <c r="B15422" s="20">
        <v>42816.340277777781</v>
      </c>
      <c r="C15422" s="22">
        <v>180</v>
      </c>
      <c r="D15422" s="22">
        <v>3</v>
      </c>
      <c r="E15422">
        <v>3279</v>
      </c>
      <c r="F15422" t="s">
        <v>39</v>
      </c>
      <c r="G15422">
        <v>3186</v>
      </c>
      <c r="H15422" t="s">
        <v>25</v>
      </c>
      <c r="I15422">
        <v>26253</v>
      </c>
      <c r="J15422" t="s">
        <v>18</v>
      </c>
      <c r="K15422" s="22">
        <v>1975</v>
      </c>
      <c r="L15422" s="22">
        <v>46</v>
      </c>
      <c r="M15422" t="s">
        <v>27</v>
      </c>
      <c r="N15422">
        <v>3</v>
      </c>
      <c r="O15422" t="s">
        <v>86</v>
      </c>
      <c r="P15422" s="22">
        <v>16</v>
      </c>
      <c r="Q15422" t="s">
        <v>72</v>
      </c>
      <c r="R15422" t="b">
        <f>IF(CleanData[[#This Row],[Weekday]]=[1]Sheet1!$B$2,[1]Sheet1!$A$2)</f>
        <v>0</v>
      </c>
    </row>
    <row r="15423" spans="1:18" hidden="1" x14ac:dyDescent="0.2">
      <c r="A15423" s="20">
        <v>42816.339583333334</v>
      </c>
      <c r="B15423" s="20">
        <v>42816.345138888886</v>
      </c>
      <c r="C15423" s="22">
        <v>480</v>
      </c>
      <c r="D15423" s="22">
        <v>8</v>
      </c>
      <c r="E15423">
        <v>3203</v>
      </c>
      <c r="F15423" t="s">
        <v>23</v>
      </c>
      <c r="G15423">
        <v>3183</v>
      </c>
      <c r="H15423" t="s">
        <v>22</v>
      </c>
      <c r="I15423">
        <v>26176</v>
      </c>
      <c r="J15423" t="s">
        <v>18</v>
      </c>
      <c r="K15423" s="22">
        <v>1956</v>
      </c>
      <c r="L15423" s="22">
        <v>65</v>
      </c>
      <c r="M15423" t="s">
        <v>43</v>
      </c>
      <c r="N15423">
        <v>3</v>
      </c>
      <c r="O15423" t="s">
        <v>86</v>
      </c>
      <c r="P15423" s="22">
        <v>16</v>
      </c>
      <c r="Q15423" t="s">
        <v>72</v>
      </c>
      <c r="R15423" t="b">
        <f>IF(CleanData[[#This Row],[Weekday]]=[1]Sheet1!$B$2,[1]Sheet1!$A$2)</f>
        <v>0</v>
      </c>
    </row>
    <row r="15424" spans="1:18" hidden="1" x14ac:dyDescent="0.2">
      <c r="A15424" s="20">
        <v>42816.339583333334</v>
      </c>
      <c r="B15424" s="20">
        <v>42816.343055555553</v>
      </c>
      <c r="C15424" s="22">
        <v>300</v>
      </c>
      <c r="D15424" s="22">
        <v>5</v>
      </c>
      <c r="E15424">
        <v>3203</v>
      </c>
      <c r="F15424" t="s">
        <v>23</v>
      </c>
      <c r="G15424">
        <v>3186</v>
      </c>
      <c r="H15424" t="s">
        <v>25</v>
      </c>
      <c r="I15424">
        <v>26272</v>
      </c>
      <c r="J15424" t="s">
        <v>18</v>
      </c>
      <c r="K15424" s="22">
        <v>1968</v>
      </c>
      <c r="L15424" s="22">
        <v>53</v>
      </c>
      <c r="M15424" t="s">
        <v>27</v>
      </c>
      <c r="N15424">
        <v>3</v>
      </c>
      <c r="O15424" t="s">
        <v>86</v>
      </c>
      <c r="P15424" s="22">
        <v>16</v>
      </c>
      <c r="Q15424" t="s">
        <v>72</v>
      </c>
      <c r="R15424" t="b">
        <f>IF(CleanData[[#This Row],[Weekday]]=[1]Sheet1!$B$2,[1]Sheet1!$A$2)</f>
        <v>0</v>
      </c>
    </row>
    <row r="15425" spans="1:18" hidden="1" x14ac:dyDescent="0.2">
      <c r="A15425" s="20">
        <v>42816.340277777781</v>
      </c>
      <c r="B15425" s="20">
        <v>42816.34375</v>
      </c>
      <c r="C15425" s="22">
        <v>300</v>
      </c>
      <c r="D15425" s="22">
        <v>5</v>
      </c>
      <c r="E15425">
        <v>3278</v>
      </c>
      <c r="F15425" t="s">
        <v>65</v>
      </c>
      <c r="G15425">
        <v>3186</v>
      </c>
      <c r="H15425" t="s">
        <v>25</v>
      </c>
      <c r="I15425">
        <v>24459</v>
      </c>
      <c r="J15425" t="s">
        <v>18</v>
      </c>
      <c r="K15425" s="22">
        <v>1984</v>
      </c>
      <c r="L15425" s="22">
        <v>37</v>
      </c>
      <c r="M15425" t="s">
        <v>29</v>
      </c>
      <c r="N15425">
        <v>3</v>
      </c>
      <c r="O15425" t="s">
        <v>86</v>
      </c>
      <c r="P15425" s="22">
        <v>16</v>
      </c>
      <c r="Q15425" t="s">
        <v>72</v>
      </c>
      <c r="R15425" t="b">
        <f>IF(CleanData[[#This Row],[Weekday]]=[1]Sheet1!$B$2,[1]Sheet1!$A$2)</f>
        <v>0</v>
      </c>
    </row>
    <row r="15426" spans="1:18" hidden="1" x14ac:dyDescent="0.2">
      <c r="A15426" s="20">
        <v>42816.342361111114</v>
      </c>
      <c r="B15426" s="20">
        <v>42816.345833333333</v>
      </c>
      <c r="C15426" s="22">
        <v>300</v>
      </c>
      <c r="D15426" s="22">
        <v>5</v>
      </c>
      <c r="E15426">
        <v>3203</v>
      </c>
      <c r="F15426" t="s">
        <v>23</v>
      </c>
      <c r="G15426">
        <v>3275</v>
      </c>
      <c r="H15426" t="s">
        <v>51</v>
      </c>
      <c r="I15426">
        <v>24485</v>
      </c>
      <c r="J15426" t="s">
        <v>18</v>
      </c>
      <c r="K15426" s="22">
        <v>1974</v>
      </c>
      <c r="L15426" s="22">
        <v>47</v>
      </c>
      <c r="M15426" t="s">
        <v>27</v>
      </c>
      <c r="N15426">
        <v>3</v>
      </c>
      <c r="O15426" t="s">
        <v>86</v>
      </c>
      <c r="P15426" s="22">
        <v>16</v>
      </c>
      <c r="Q15426" t="s">
        <v>72</v>
      </c>
      <c r="R15426" t="b">
        <f>IF(CleanData[[#This Row],[Weekday]]=[1]Sheet1!$B$2,[1]Sheet1!$A$2)</f>
        <v>0</v>
      </c>
    </row>
    <row r="15427" spans="1:18" hidden="1" x14ac:dyDescent="0.2">
      <c r="A15427" s="20">
        <v>42816.342361111114</v>
      </c>
      <c r="B15427" s="20">
        <v>42816.345138888886</v>
      </c>
      <c r="C15427" s="22">
        <v>240</v>
      </c>
      <c r="D15427" s="22">
        <v>4</v>
      </c>
      <c r="E15427">
        <v>3213</v>
      </c>
      <c r="F15427" t="s">
        <v>32</v>
      </c>
      <c r="G15427">
        <v>3186</v>
      </c>
      <c r="H15427" t="s">
        <v>25</v>
      </c>
      <c r="I15427">
        <v>24644</v>
      </c>
      <c r="J15427" t="s">
        <v>18</v>
      </c>
      <c r="K15427" s="22">
        <v>1981</v>
      </c>
      <c r="L15427" s="22">
        <v>40</v>
      </c>
      <c r="M15427" t="s">
        <v>29</v>
      </c>
      <c r="N15427">
        <v>3</v>
      </c>
      <c r="O15427" t="s">
        <v>86</v>
      </c>
      <c r="P15427" s="22">
        <v>16</v>
      </c>
      <c r="Q15427" t="s">
        <v>72</v>
      </c>
      <c r="R15427" t="b">
        <f>IF(CleanData[[#This Row],[Weekday]]=[1]Sheet1!$B$2,[1]Sheet1!$A$2)</f>
        <v>0</v>
      </c>
    </row>
    <row r="15428" spans="1:18" x14ac:dyDescent="0.2">
      <c r="A15428" s="20">
        <v>42816.343055555553</v>
      </c>
      <c r="B15428" s="20">
        <v>42816.345833333333</v>
      </c>
      <c r="C15428" s="22">
        <v>240</v>
      </c>
      <c r="D15428" s="22">
        <v>4</v>
      </c>
      <c r="E15428">
        <v>3267</v>
      </c>
      <c r="F15428" t="s">
        <v>38</v>
      </c>
      <c r="G15428">
        <v>3183</v>
      </c>
      <c r="H15428" t="s">
        <v>22</v>
      </c>
      <c r="I15428">
        <v>24432</v>
      </c>
      <c r="J15428" t="s">
        <v>18</v>
      </c>
      <c r="K15428" s="22">
        <v>1988</v>
      </c>
      <c r="L15428" s="22">
        <v>33</v>
      </c>
      <c r="M15428" t="s">
        <v>24</v>
      </c>
      <c r="N15428">
        <v>3</v>
      </c>
      <c r="O15428" t="s">
        <v>86</v>
      </c>
      <c r="P15428" s="22">
        <v>16</v>
      </c>
      <c r="Q15428" t="s">
        <v>72</v>
      </c>
      <c r="R15428" t="b">
        <f>IF(CleanData[[#This Row],[Weekday]]=[1]Sheet1!$B$2,[1]Sheet1!$A$2)</f>
        <v>0</v>
      </c>
    </row>
    <row r="15429" spans="1:18" hidden="1" x14ac:dyDescent="0.2">
      <c r="A15429" s="20">
        <v>42816.34375</v>
      </c>
      <c r="B15429" s="20">
        <v>42816.34652777778</v>
      </c>
      <c r="C15429" s="22">
        <v>240</v>
      </c>
      <c r="D15429" s="22">
        <v>4</v>
      </c>
      <c r="E15429">
        <v>3194</v>
      </c>
      <c r="F15429" t="s">
        <v>16</v>
      </c>
      <c r="G15429">
        <v>3195</v>
      </c>
      <c r="H15429" t="s">
        <v>34</v>
      </c>
      <c r="I15429">
        <v>24521</v>
      </c>
      <c r="J15429" t="s">
        <v>18</v>
      </c>
      <c r="K15429" s="22">
        <v>1984</v>
      </c>
      <c r="L15429" s="22">
        <v>37</v>
      </c>
      <c r="M15429" t="s">
        <v>29</v>
      </c>
      <c r="N15429">
        <v>3</v>
      </c>
      <c r="O15429" t="s">
        <v>86</v>
      </c>
      <c r="P15429" s="22">
        <v>16</v>
      </c>
      <c r="Q15429" t="s">
        <v>72</v>
      </c>
      <c r="R15429" t="b">
        <f>IF(CleanData[[#This Row],[Weekday]]=[1]Sheet1!$B$2,[1]Sheet1!$A$2)</f>
        <v>0</v>
      </c>
    </row>
    <row r="15430" spans="1:18" hidden="1" x14ac:dyDescent="0.2">
      <c r="A15430" s="20">
        <v>42816.344444444447</v>
      </c>
      <c r="B15430" s="20">
        <v>42816.352083333331</v>
      </c>
      <c r="C15430" s="22">
        <v>660</v>
      </c>
      <c r="D15430" s="22">
        <v>11</v>
      </c>
      <c r="E15430">
        <v>3206</v>
      </c>
      <c r="F15430" t="s">
        <v>28</v>
      </c>
      <c r="G15430">
        <v>3187</v>
      </c>
      <c r="H15430" t="s">
        <v>41</v>
      </c>
      <c r="I15430">
        <v>24677</v>
      </c>
      <c r="J15430" t="s">
        <v>18</v>
      </c>
      <c r="K15430" s="22">
        <v>1978</v>
      </c>
      <c r="L15430" s="22">
        <v>43</v>
      </c>
      <c r="M15430" t="s">
        <v>29</v>
      </c>
      <c r="N15430">
        <v>3</v>
      </c>
      <c r="O15430" t="s">
        <v>86</v>
      </c>
      <c r="P15430" s="22">
        <v>16</v>
      </c>
      <c r="Q15430" t="s">
        <v>72</v>
      </c>
      <c r="R15430" t="b">
        <f>IF(CleanData[[#This Row],[Weekday]]=[1]Sheet1!$B$2,[1]Sheet1!$A$2)</f>
        <v>0</v>
      </c>
    </row>
    <row r="15431" spans="1:18" hidden="1" x14ac:dyDescent="0.2">
      <c r="A15431" s="20">
        <v>42816.34652777778</v>
      </c>
      <c r="B15431" s="20">
        <v>42816.355555555558</v>
      </c>
      <c r="C15431" s="22">
        <v>780</v>
      </c>
      <c r="D15431" s="22">
        <v>13</v>
      </c>
      <c r="E15431">
        <v>3220</v>
      </c>
      <c r="F15431" t="s">
        <v>57</v>
      </c>
      <c r="G15431">
        <v>3184</v>
      </c>
      <c r="H15431" t="s">
        <v>47</v>
      </c>
      <c r="I15431">
        <v>24667</v>
      </c>
      <c r="J15431" t="s">
        <v>18</v>
      </c>
      <c r="K15431" s="22">
        <v>1969</v>
      </c>
      <c r="L15431" s="22">
        <v>52</v>
      </c>
      <c r="M15431" t="s">
        <v>27</v>
      </c>
      <c r="N15431">
        <v>3</v>
      </c>
      <c r="O15431" t="s">
        <v>86</v>
      </c>
      <c r="P15431" s="22">
        <v>16</v>
      </c>
      <c r="Q15431" t="s">
        <v>72</v>
      </c>
      <c r="R15431" t="b">
        <f>IF(CleanData[[#This Row],[Weekday]]=[1]Sheet1!$B$2,[1]Sheet1!$A$2)</f>
        <v>0</v>
      </c>
    </row>
    <row r="15432" spans="1:18" hidden="1" x14ac:dyDescent="0.2">
      <c r="A15432" s="20">
        <v>42816.34652777778</v>
      </c>
      <c r="B15432" s="20">
        <v>42816.350694444445</v>
      </c>
      <c r="C15432" s="22">
        <v>360</v>
      </c>
      <c r="D15432" s="22">
        <v>6</v>
      </c>
      <c r="E15432">
        <v>3270</v>
      </c>
      <c r="F15432" t="s">
        <v>26</v>
      </c>
      <c r="G15432">
        <v>3186</v>
      </c>
      <c r="H15432" t="s">
        <v>25</v>
      </c>
      <c r="I15432">
        <v>24713</v>
      </c>
      <c r="J15432" t="s">
        <v>18</v>
      </c>
      <c r="K15432" s="22">
        <v>1969</v>
      </c>
      <c r="L15432" s="22">
        <v>52</v>
      </c>
      <c r="M15432" t="s">
        <v>27</v>
      </c>
      <c r="N15432">
        <v>3</v>
      </c>
      <c r="O15432" t="s">
        <v>86</v>
      </c>
      <c r="P15432" s="22">
        <v>16</v>
      </c>
      <c r="Q15432" t="s">
        <v>72</v>
      </c>
      <c r="R15432" t="b">
        <f>IF(CleanData[[#This Row],[Weekday]]=[1]Sheet1!$B$2,[1]Sheet1!$A$2)</f>
        <v>0</v>
      </c>
    </row>
    <row r="15433" spans="1:18" hidden="1" x14ac:dyDescent="0.2">
      <c r="A15433" s="20">
        <v>42816.347222222219</v>
      </c>
      <c r="B15433" s="20">
        <v>42816.349305555559</v>
      </c>
      <c r="C15433" s="22">
        <v>180</v>
      </c>
      <c r="D15433" s="22">
        <v>3</v>
      </c>
      <c r="E15433">
        <v>3214</v>
      </c>
      <c r="F15433" t="s">
        <v>54</v>
      </c>
      <c r="G15433">
        <v>3183</v>
      </c>
      <c r="H15433" t="s">
        <v>22</v>
      </c>
      <c r="I15433">
        <v>24655</v>
      </c>
      <c r="J15433" t="s">
        <v>18</v>
      </c>
      <c r="K15433" s="22">
        <v>1957</v>
      </c>
      <c r="L15433" s="22">
        <v>64</v>
      </c>
      <c r="M15433" t="s">
        <v>19</v>
      </c>
      <c r="N15433">
        <v>3</v>
      </c>
      <c r="O15433" t="s">
        <v>86</v>
      </c>
      <c r="P15433" s="22">
        <v>16</v>
      </c>
      <c r="Q15433" t="s">
        <v>72</v>
      </c>
      <c r="R15433" t="b">
        <f>IF(CleanData[[#This Row],[Weekday]]=[1]Sheet1!$B$2,[1]Sheet1!$A$2)</f>
        <v>0</v>
      </c>
    </row>
    <row r="15434" spans="1:18" x14ac:dyDescent="0.2">
      <c r="A15434" s="20">
        <v>42816.347222222219</v>
      </c>
      <c r="B15434" s="20">
        <v>42816.352083333331</v>
      </c>
      <c r="C15434" s="22">
        <v>420</v>
      </c>
      <c r="D15434" s="22">
        <v>7</v>
      </c>
      <c r="E15434">
        <v>3225</v>
      </c>
      <c r="F15434" t="s">
        <v>31</v>
      </c>
      <c r="G15434">
        <v>3195</v>
      </c>
      <c r="H15434" t="s">
        <v>34</v>
      </c>
      <c r="I15434">
        <v>26213</v>
      </c>
      <c r="J15434" t="s">
        <v>18</v>
      </c>
      <c r="K15434" s="22">
        <v>1987</v>
      </c>
      <c r="L15434" s="22">
        <v>34</v>
      </c>
      <c r="M15434" t="s">
        <v>24</v>
      </c>
      <c r="N15434">
        <v>3</v>
      </c>
      <c r="O15434" t="s">
        <v>86</v>
      </c>
      <c r="P15434" s="22">
        <v>16</v>
      </c>
      <c r="Q15434" t="s">
        <v>72</v>
      </c>
      <c r="R15434" t="b">
        <f>IF(CleanData[[#This Row],[Weekday]]=[1]Sheet1!$B$2,[1]Sheet1!$A$2)</f>
        <v>0</v>
      </c>
    </row>
    <row r="15435" spans="1:18" hidden="1" x14ac:dyDescent="0.2">
      <c r="A15435" s="20">
        <v>42816.348611111112</v>
      </c>
      <c r="B15435" s="20">
        <v>42816.350694444445</v>
      </c>
      <c r="C15435" s="22">
        <v>180</v>
      </c>
      <c r="D15435" s="22">
        <v>3</v>
      </c>
      <c r="E15435">
        <v>3272</v>
      </c>
      <c r="F15435" t="s">
        <v>40</v>
      </c>
      <c r="G15435">
        <v>3186</v>
      </c>
      <c r="H15435" t="s">
        <v>25</v>
      </c>
      <c r="I15435">
        <v>26237</v>
      </c>
      <c r="J15435" t="s">
        <v>18</v>
      </c>
      <c r="K15435" s="22">
        <v>1959</v>
      </c>
      <c r="L15435" s="22">
        <v>62</v>
      </c>
      <c r="M15435" t="s">
        <v>19</v>
      </c>
      <c r="N15435">
        <v>3</v>
      </c>
      <c r="O15435" t="s">
        <v>86</v>
      </c>
      <c r="P15435" s="22">
        <v>16</v>
      </c>
      <c r="Q15435" t="s">
        <v>72</v>
      </c>
      <c r="R15435" t="b">
        <f>IF(CleanData[[#This Row],[Weekday]]=[1]Sheet1!$B$2,[1]Sheet1!$A$2)</f>
        <v>0</v>
      </c>
    </row>
    <row r="15436" spans="1:18" x14ac:dyDescent="0.2">
      <c r="A15436" s="20">
        <v>42816.349305555559</v>
      </c>
      <c r="B15436" s="20">
        <v>42816.357638888891</v>
      </c>
      <c r="C15436" s="22">
        <v>720</v>
      </c>
      <c r="D15436" s="22">
        <v>12</v>
      </c>
      <c r="E15436">
        <v>3220</v>
      </c>
      <c r="F15436" t="s">
        <v>57</v>
      </c>
      <c r="G15436">
        <v>3187</v>
      </c>
      <c r="H15436" t="s">
        <v>41</v>
      </c>
      <c r="I15436">
        <v>26163</v>
      </c>
      <c r="J15436" t="s">
        <v>18</v>
      </c>
      <c r="K15436" s="22">
        <v>1991</v>
      </c>
      <c r="L15436" s="22">
        <v>30</v>
      </c>
      <c r="M15436" t="s">
        <v>24</v>
      </c>
      <c r="N15436">
        <v>3</v>
      </c>
      <c r="O15436" t="s">
        <v>86</v>
      </c>
      <c r="P15436" s="22">
        <v>16</v>
      </c>
      <c r="Q15436" t="s">
        <v>72</v>
      </c>
      <c r="R15436" t="b">
        <f>IF(CleanData[[#This Row],[Weekday]]=[1]Sheet1!$B$2,[1]Sheet1!$A$2)</f>
        <v>0</v>
      </c>
    </row>
    <row r="15437" spans="1:18" hidden="1" x14ac:dyDescent="0.2">
      <c r="A15437" s="20">
        <v>42816.35</v>
      </c>
      <c r="B15437" s="20">
        <v>42816.355555555558</v>
      </c>
      <c r="C15437" s="22">
        <v>480</v>
      </c>
      <c r="D15437" s="22">
        <v>8</v>
      </c>
      <c r="E15437">
        <v>3192</v>
      </c>
      <c r="F15437" t="s">
        <v>44</v>
      </c>
      <c r="G15437">
        <v>3185</v>
      </c>
      <c r="H15437" t="s">
        <v>61</v>
      </c>
      <c r="I15437">
        <v>26159</v>
      </c>
      <c r="J15437" t="s">
        <v>18</v>
      </c>
      <c r="K15437" s="22">
        <v>1977</v>
      </c>
      <c r="L15437" s="22">
        <v>44</v>
      </c>
      <c r="M15437" t="s">
        <v>29</v>
      </c>
      <c r="N15437">
        <v>3</v>
      </c>
      <c r="O15437" t="s">
        <v>86</v>
      </c>
      <c r="P15437" s="22">
        <v>16</v>
      </c>
      <c r="Q15437" t="s">
        <v>72</v>
      </c>
      <c r="R15437" t="b">
        <f>IF(CleanData[[#This Row],[Weekday]]=[1]Sheet1!$B$2,[1]Sheet1!$A$2)</f>
        <v>0</v>
      </c>
    </row>
    <row r="15438" spans="1:18" hidden="1" x14ac:dyDescent="0.2">
      <c r="A15438" s="20">
        <v>42816.352083333331</v>
      </c>
      <c r="B15438" s="20">
        <v>42816.353472222225</v>
      </c>
      <c r="C15438" s="22">
        <v>120</v>
      </c>
      <c r="D15438" s="22">
        <v>2</v>
      </c>
      <c r="E15438">
        <v>3211</v>
      </c>
      <c r="F15438" t="s">
        <v>33</v>
      </c>
      <c r="G15438">
        <v>3186</v>
      </c>
      <c r="H15438" t="s">
        <v>25</v>
      </c>
      <c r="I15438">
        <v>24614</v>
      </c>
      <c r="J15438" t="s">
        <v>18</v>
      </c>
      <c r="K15438" s="22">
        <v>1980</v>
      </c>
      <c r="L15438" s="22">
        <v>41</v>
      </c>
      <c r="M15438" t="s">
        <v>29</v>
      </c>
      <c r="N15438">
        <v>3</v>
      </c>
      <c r="O15438" t="s">
        <v>86</v>
      </c>
      <c r="P15438" s="22">
        <v>16</v>
      </c>
      <c r="Q15438" t="s">
        <v>72</v>
      </c>
      <c r="R15438" t="b">
        <f>IF(CleanData[[#This Row],[Weekday]]=[1]Sheet1!$B$2,[1]Sheet1!$A$2)</f>
        <v>0</v>
      </c>
    </row>
    <row r="15439" spans="1:18" x14ac:dyDescent="0.2">
      <c r="A15439" s="20">
        <v>42816.352777777778</v>
      </c>
      <c r="B15439" s="20">
        <v>42816.355555555558</v>
      </c>
      <c r="C15439" s="22">
        <v>240</v>
      </c>
      <c r="D15439" s="22">
        <v>4</v>
      </c>
      <c r="E15439">
        <v>3187</v>
      </c>
      <c r="F15439" t="s">
        <v>41</v>
      </c>
      <c r="G15439">
        <v>3183</v>
      </c>
      <c r="H15439" t="s">
        <v>22</v>
      </c>
      <c r="I15439">
        <v>24677</v>
      </c>
      <c r="J15439" t="s">
        <v>18</v>
      </c>
      <c r="K15439" s="22">
        <v>1988</v>
      </c>
      <c r="L15439" s="22">
        <v>33</v>
      </c>
      <c r="M15439" t="s">
        <v>24</v>
      </c>
      <c r="N15439">
        <v>3</v>
      </c>
      <c r="O15439" t="s">
        <v>86</v>
      </c>
      <c r="P15439" s="22">
        <v>16</v>
      </c>
      <c r="Q15439" t="s">
        <v>72</v>
      </c>
      <c r="R15439" t="b">
        <f>IF(CleanData[[#This Row],[Weekday]]=[1]Sheet1!$B$2,[1]Sheet1!$A$2)</f>
        <v>0</v>
      </c>
    </row>
    <row r="15440" spans="1:18" hidden="1" x14ac:dyDescent="0.2">
      <c r="A15440" s="20">
        <v>42816.353472222225</v>
      </c>
      <c r="B15440" s="20">
        <v>42816.355555555558</v>
      </c>
      <c r="C15440" s="22">
        <v>180</v>
      </c>
      <c r="D15440" s="22">
        <v>3</v>
      </c>
      <c r="E15440">
        <v>3272</v>
      </c>
      <c r="F15440" t="s">
        <v>40</v>
      </c>
      <c r="G15440">
        <v>3186</v>
      </c>
      <c r="H15440" t="s">
        <v>25</v>
      </c>
      <c r="I15440">
        <v>26314</v>
      </c>
      <c r="J15440" t="s">
        <v>18</v>
      </c>
      <c r="K15440" s="22">
        <v>1956</v>
      </c>
      <c r="L15440" s="22">
        <v>65</v>
      </c>
      <c r="M15440" t="s">
        <v>43</v>
      </c>
      <c r="N15440">
        <v>3</v>
      </c>
      <c r="O15440" t="s">
        <v>86</v>
      </c>
      <c r="P15440" s="22">
        <v>16</v>
      </c>
      <c r="Q15440" t="s">
        <v>72</v>
      </c>
      <c r="R15440" t="b">
        <f>IF(CleanData[[#This Row],[Weekday]]=[1]Sheet1!$B$2,[1]Sheet1!$A$2)</f>
        <v>0</v>
      </c>
    </row>
    <row r="15441" spans="1:18" hidden="1" x14ac:dyDescent="0.2">
      <c r="A15441" s="20">
        <v>42816.353472222225</v>
      </c>
      <c r="B15441" s="20">
        <v>42816.356249999997</v>
      </c>
      <c r="C15441" s="22">
        <v>240</v>
      </c>
      <c r="D15441" s="22">
        <v>4</v>
      </c>
      <c r="E15441">
        <v>3209</v>
      </c>
      <c r="F15441" t="s">
        <v>49</v>
      </c>
      <c r="G15441">
        <v>3186</v>
      </c>
      <c r="H15441" t="s">
        <v>25</v>
      </c>
      <c r="I15441">
        <v>24401</v>
      </c>
      <c r="J15441" t="s">
        <v>18</v>
      </c>
      <c r="K15441" s="22">
        <v>1981</v>
      </c>
      <c r="L15441" s="22">
        <v>40</v>
      </c>
      <c r="M15441" t="s">
        <v>29</v>
      </c>
      <c r="N15441">
        <v>3</v>
      </c>
      <c r="O15441" t="s">
        <v>86</v>
      </c>
      <c r="P15441" s="22">
        <v>16</v>
      </c>
      <c r="Q15441" t="s">
        <v>72</v>
      </c>
      <c r="R15441" t="b">
        <f>IF(CleanData[[#This Row],[Weekday]]=[1]Sheet1!$B$2,[1]Sheet1!$A$2)</f>
        <v>0</v>
      </c>
    </row>
    <row r="15442" spans="1:18" hidden="1" x14ac:dyDescent="0.2">
      <c r="A15442" s="20">
        <v>42816.354861111111</v>
      </c>
      <c r="B15442" s="20">
        <v>42816.357638888891</v>
      </c>
      <c r="C15442" s="22">
        <v>240</v>
      </c>
      <c r="D15442" s="22">
        <v>4</v>
      </c>
      <c r="E15442">
        <v>3278</v>
      </c>
      <c r="F15442" t="s">
        <v>65</v>
      </c>
      <c r="G15442">
        <v>3186</v>
      </c>
      <c r="H15442" t="s">
        <v>25</v>
      </c>
      <c r="I15442">
        <v>26156</v>
      </c>
      <c r="J15442" t="s">
        <v>18</v>
      </c>
      <c r="K15442" s="22">
        <v>1971</v>
      </c>
      <c r="L15442" s="22">
        <v>50</v>
      </c>
      <c r="M15442" t="s">
        <v>27</v>
      </c>
      <c r="N15442">
        <v>3</v>
      </c>
      <c r="O15442" t="s">
        <v>86</v>
      </c>
      <c r="P15442" s="22">
        <v>16</v>
      </c>
      <c r="Q15442" t="s">
        <v>72</v>
      </c>
      <c r="R15442" t="b">
        <f>IF(CleanData[[#This Row],[Weekday]]=[1]Sheet1!$B$2,[1]Sheet1!$A$2)</f>
        <v>0</v>
      </c>
    </row>
    <row r="15443" spans="1:18" hidden="1" x14ac:dyDescent="0.2">
      <c r="A15443" s="20">
        <v>42816.355555555558</v>
      </c>
      <c r="B15443" s="20">
        <v>42816.359722222223</v>
      </c>
      <c r="C15443" s="22">
        <v>360</v>
      </c>
      <c r="D15443" s="22">
        <v>6</v>
      </c>
      <c r="E15443">
        <v>3225</v>
      </c>
      <c r="F15443" t="s">
        <v>31</v>
      </c>
      <c r="G15443">
        <v>3185</v>
      </c>
      <c r="H15443" t="s">
        <v>61</v>
      </c>
      <c r="I15443">
        <v>24569</v>
      </c>
      <c r="J15443" t="s">
        <v>18</v>
      </c>
      <c r="K15443" s="22">
        <v>1974</v>
      </c>
      <c r="L15443" s="22">
        <v>47</v>
      </c>
      <c r="M15443" t="s">
        <v>27</v>
      </c>
      <c r="N15443">
        <v>3</v>
      </c>
      <c r="O15443" t="s">
        <v>86</v>
      </c>
      <c r="P15443" s="22">
        <v>16</v>
      </c>
      <c r="Q15443" t="s">
        <v>72</v>
      </c>
      <c r="R15443" t="b">
        <f>IF(CleanData[[#This Row],[Weekday]]=[1]Sheet1!$B$2,[1]Sheet1!$A$2)</f>
        <v>0</v>
      </c>
    </row>
    <row r="15444" spans="1:18" hidden="1" x14ac:dyDescent="0.2">
      <c r="A15444" s="20">
        <v>42816.356944444444</v>
      </c>
      <c r="B15444" s="20">
        <v>42816.370138888888</v>
      </c>
      <c r="C15444" s="22">
        <v>1140</v>
      </c>
      <c r="D15444" s="22">
        <v>19</v>
      </c>
      <c r="E15444">
        <v>3185</v>
      </c>
      <c r="F15444" t="s">
        <v>61</v>
      </c>
      <c r="G15444">
        <v>3193</v>
      </c>
      <c r="H15444" t="s">
        <v>35</v>
      </c>
      <c r="I15444">
        <v>26185</v>
      </c>
      <c r="J15444" t="s">
        <v>18</v>
      </c>
      <c r="K15444" s="22">
        <v>1954</v>
      </c>
      <c r="L15444" s="22">
        <v>67</v>
      </c>
      <c r="M15444" t="s">
        <v>43</v>
      </c>
      <c r="N15444">
        <v>3</v>
      </c>
      <c r="O15444" t="s">
        <v>86</v>
      </c>
      <c r="P15444" s="22">
        <v>16</v>
      </c>
      <c r="Q15444" t="s">
        <v>72</v>
      </c>
      <c r="R15444" t="b">
        <f>IF(CleanData[[#This Row],[Weekday]]=[1]Sheet1!$B$2,[1]Sheet1!$A$2)</f>
        <v>0</v>
      </c>
    </row>
    <row r="15445" spans="1:18" hidden="1" x14ac:dyDescent="0.2">
      <c r="A15445" s="20">
        <v>42816.357638888891</v>
      </c>
      <c r="B15445" s="20">
        <v>42816.36041666667</v>
      </c>
      <c r="C15445" s="22">
        <v>240</v>
      </c>
      <c r="D15445" s="22">
        <v>4</v>
      </c>
      <c r="E15445">
        <v>3203</v>
      </c>
      <c r="F15445" t="s">
        <v>23</v>
      </c>
      <c r="G15445">
        <v>3186</v>
      </c>
      <c r="H15445" t="s">
        <v>25</v>
      </c>
      <c r="I15445">
        <v>24469</v>
      </c>
      <c r="J15445" t="s">
        <v>18</v>
      </c>
      <c r="K15445" s="22">
        <v>1981</v>
      </c>
      <c r="L15445" s="22">
        <v>40</v>
      </c>
      <c r="M15445" t="s">
        <v>29</v>
      </c>
      <c r="N15445">
        <v>3</v>
      </c>
      <c r="O15445" t="s">
        <v>86</v>
      </c>
      <c r="P15445" s="22">
        <v>16</v>
      </c>
      <c r="Q15445" t="s">
        <v>72</v>
      </c>
      <c r="R15445" t="b">
        <f>IF(CleanData[[#This Row],[Weekday]]=[1]Sheet1!$B$2,[1]Sheet1!$A$2)</f>
        <v>0</v>
      </c>
    </row>
    <row r="15446" spans="1:18" hidden="1" x14ac:dyDescent="0.2">
      <c r="A15446" s="20">
        <v>42816.35833333333</v>
      </c>
      <c r="B15446" s="20">
        <v>42816.361111111109</v>
      </c>
      <c r="C15446" s="22">
        <v>240</v>
      </c>
      <c r="D15446" s="22">
        <v>4</v>
      </c>
      <c r="E15446">
        <v>3203</v>
      </c>
      <c r="F15446" t="s">
        <v>23</v>
      </c>
      <c r="G15446">
        <v>3186</v>
      </c>
      <c r="H15446" t="s">
        <v>25</v>
      </c>
      <c r="I15446">
        <v>24620</v>
      </c>
      <c r="J15446" t="s">
        <v>18</v>
      </c>
      <c r="K15446" s="22">
        <v>1978</v>
      </c>
      <c r="L15446" s="22">
        <v>43</v>
      </c>
      <c r="M15446" t="s">
        <v>29</v>
      </c>
      <c r="N15446">
        <v>3</v>
      </c>
      <c r="O15446" t="s">
        <v>86</v>
      </c>
      <c r="P15446" s="22">
        <v>16</v>
      </c>
      <c r="Q15446" t="s">
        <v>72</v>
      </c>
      <c r="R15446" t="b">
        <f>IF(CleanData[[#This Row],[Weekday]]=[1]Sheet1!$B$2,[1]Sheet1!$A$2)</f>
        <v>0</v>
      </c>
    </row>
    <row r="15447" spans="1:18" hidden="1" x14ac:dyDescent="0.2">
      <c r="A15447" s="20">
        <v>42816.359722222223</v>
      </c>
      <c r="B15447" s="20">
        <v>42816.362500000003</v>
      </c>
      <c r="C15447" s="22">
        <v>240</v>
      </c>
      <c r="D15447" s="22">
        <v>4</v>
      </c>
      <c r="E15447">
        <v>3268</v>
      </c>
      <c r="F15447" t="s">
        <v>67</v>
      </c>
      <c r="G15447">
        <v>3192</v>
      </c>
      <c r="H15447" t="s">
        <v>44</v>
      </c>
      <c r="I15447">
        <v>24518</v>
      </c>
      <c r="J15447" t="s">
        <v>18</v>
      </c>
      <c r="K15447" s="22">
        <v>1982</v>
      </c>
      <c r="L15447" s="22">
        <v>39</v>
      </c>
      <c r="M15447" t="s">
        <v>29</v>
      </c>
      <c r="N15447">
        <v>3</v>
      </c>
      <c r="O15447" t="s">
        <v>86</v>
      </c>
      <c r="P15447" s="22">
        <v>16</v>
      </c>
      <c r="Q15447" t="s">
        <v>72</v>
      </c>
      <c r="R15447" t="b">
        <f>IF(CleanData[[#This Row],[Weekday]]=[1]Sheet1!$B$2,[1]Sheet1!$A$2)</f>
        <v>0</v>
      </c>
    </row>
    <row r="15448" spans="1:18" x14ac:dyDescent="0.2">
      <c r="A15448" s="20">
        <v>42816.36041666667</v>
      </c>
      <c r="B15448" s="20">
        <v>42816.363194444442</v>
      </c>
      <c r="C15448" s="22">
        <v>240</v>
      </c>
      <c r="D15448" s="22">
        <v>4</v>
      </c>
      <c r="E15448">
        <v>3203</v>
      </c>
      <c r="F15448" t="s">
        <v>23</v>
      </c>
      <c r="G15448">
        <v>3273</v>
      </c>
      <c r="H15448" t="s">
        <v>42</v>
      </c>
      <c r="I15448">
        <v>24641</v>
      </c>
      <c r="J15448" t="s">
        <v>18</v>
      </c>
      <c r="K15448" s="22">
        <v>1989</v>
      </c>
      <c r="L15448" s="22">
        <v>32</v>
      </c>
      <c r="M15448" t="s">
        <v>24</v>
      </c>
      <c r="N15448">
        <v>3</v>
      </c>
      <c r="O15448" t="s">
        <v>86</v>
      </c>
      <c r="P15448" s="22">
        <v>16</v>
      </c>
      <c r="Q15448" t="s">
        <v>72</v>
      </c>
      <c r="R15448" t="b">
        <f>IF(CleanData[[#This Row],[Weekday]]=[1]Sheet1!$B$2,[1]Sheet1!$A$2)</f>
        <v>0</v>
      </c>
    </row>
    <row r="15449" spans="1:18" hidden="1" x14ac:dyDescent="0.2">
      <c r="A15449" s="20">
        <v>42816.361805555556</v>
      </c>
      <c r="B15449" s="20">
        <v>42816.365972222222</v>
      </c>
      <c r="C15449" s="22">
        <v>360</v>
      </c>
      <c r="D15449" s="22">
        <v>6</v>
      </c>
      <c r="E15449">
        <v>3209</v>
      </c>
      <c r="F15449" t="s">
        <v>49</v>
      </c>
      <c r="G15449">
        <v>3185</v>
      </c>
      <c r="H15449" t="s">
        <v>61</v>
      </c>
      <c r="I15449">
        <v>24417</v>
      </c>
      <c r="J15449" t="s">
        <v>18</v>
      </c>
      <c r="K15449" s="22">
        <v>1966</v>
      </c>
      <c r="L15449" s="22">
        <v>55</v>
      </c>
      <c r="M15449" t="s">
        <v>19</v>
      </c>
      <c r="N15449">
        <v>3</v>
      </c>
      <c r="O15449" t="s">
        <v>86</v>
      </c>
      <c r="P15449" s="22">
        <v>16</v>
      </c>
      <c r="Q15449" t="s">
        <v>72</v>
      </c>
      <c r="R15449" t="b">
        <f>IF(CleanData[[#This Row],[Weekday]]=[1]Sheet1!$B$2,[1]Sheet1!$A$2)</f>
        <v>0</v>
      </c>
    </row>
    <row r="15450" spans="1:18" x14ac:dyDescent="0.2">
      <c r="A15450" s="20">
        <v>42816.364583333336</v>
      </c>
      <c r="B15450" s="20">
        <v>42816.367361111108</v>
      </c>
      <c r="C15450" s="22">
        <v>240</v>
      </c>
      <c r="D15450" s="22">
        <v>4</v>
      </c>
      <c r="E15450">
        <v>3205</v>
      </c>
      <c r="F15450" t="s">
        <v>50</v>
      </c>
      <c r="G15450">
        <v>3214</v>
      </c>
      <c r="H15450" t="s">
        <v>54</v>
      </c>
      <c r="I15450">
        <v>26297</v>
      </c>
      <c r="J15450" t="s">
        <v>18</v>
      </c>
      <c r="K15450" s="22">
        <v>1992</v>
      </c>
      <c r="L15450" s="22">
        <v>29</v>
      </c>
      <c r="M15450" t="s">
        <v>24</v>
      </c>
      <c r="N15450">
        <v>3</v>
      </c>
      <c r="O15450" t="s">
        <v>86</v>
      </c>
      <c r="P15450" s="22">
        <v>16</v>
      </c>
      <c r="Q15450" t="s">
        <v>72</v>
      </c>
      <c r="R15450" t="b">
        <f>IF(CleanData[[#This Row],[Weekday]]=[1]Sheet1!$B$2,[1]Sheet1!$A$2)</f>
        <v>0</v>
      </c>
    </row>
    <row r="15451" spans="1:18" x14ac:dyDescent="0.2">
      <c r="A15451" s="20">
        <v>42816.364583333336</v>
      </c>
      <c r="B15451" s="20">
        <v>42816.367361111108</v>
      </c>
      <c r="C15451" s="22">
        <v>240</v>
      </c>
      <c r="D15451" s="22">
        <v>4</v>
      </c>
      <c r="E15451">
        <v>3205</v>
      </c>
      <c r="F15451" t="s">
        <v>50</v>
      </c>
      <c r="G15451">
        <v>3214</v>
      </c>
      <c r="H15451" t="s">
        <v>54</v>
      </c>
      <c r="I15451">
        <v>26297</v>
      </c>
      <c r="J15451" t="s">
        <v>18</v>
      </c>
      <c r="K15451" s="22">
        <v>1992</v>
      </c>
      <c r="L15451" s="22">
        <v>29</v>
      </c>
      <c r="M15451" t="s">
        <v>24</v>
      </c>
      <c r="N15451">
        <v>3</v>
      </c>
      <c r="O15451" t="s">
        <v>86</v>
      </c>
      <c r="P15451" s="22">
        <v>16</v>
      </c>
      <c r="Q15451" t="s">
        <v>72</v>
      </c>
      <c r="R15451" t="b">
        <f>IF(CleanData[[#This Row],[Weekday]]=[1]Sheet1!$B$2,[1]Sheet1!$A$2)</f>
        <v>0</v>
      </c>
    </row>
    <row r="15452" spans="1:18" hidden="1" x14ac:dyDescent="0.2">
      <c r="A15452" s="20">
        <v>42816.365277777775</v>
      </c>
      <c r="B15452" s="20">
        <v>42816.366666666669</v>
      </c>
      <c r="C15452" s="22">
        <v>120</v>
      </c>
      <c r="D15452" s="22">
        <v>2</v>
      </c>
      <c r="E15452">
        <v>3214</v>
      </c>
      <c r="F15452" t="s">
        <v>54</v>
      </c>
      <c r="G15452">
        <v>3184</v>
      </c>
      <c r="H15452" t="s">
        <v>47</v>
      </c>
      <c r="I15452">
        <v>26281</v>
      </c>
      <c r="J15452" t="s">
        <v>18</v>
      </c>
      <c r="K15452" s="22">
        <v>1984</v>
      </c>
      <c r="L15452" s="22">
        <v>37</v>
      </c>
      <c r="M15452" t="s">
        <v>29</v>
      </c>
      <c r="N15452">
        <v>3</v>
      </c>
      <c r="O15452" t="s">
        <v>86</v>
      </c>
      <c r="P15452" s="22">
        <v>16</v>
      </c>
      <c r="Q15452" t="s">
        <v>72</v>
      </c>
      <c r="R15452" t="b">
        <f>IF(CleanData[[#This Row],[Weekday]]=[1]Sheet1!$B$2,[1]Sheet1!$A$2)</f>
        <v>0</v>
      </c>
    </row>
    <row r="15453" spans="1:18" x14ac:dyDescent="0.2">
      <c r="A15453" s="20">
        <v>42816.365277777775</v>
      </c>
      <c r="B15453" s="20">
        <v>42816.366666666669</v>
      </c>
      <c r="C15453" s="22">
        <v>120</v>
      </c>
      <c r="D15453" s="22">
        <v>2</v>
      </c>
      <c r="E15453">
        <v>3270</v>
      </c>
      <c r="F15453" t="s">
        <v>26</v>
      </c>
      <c r="G15453">
        <v>3186</v>
      </c>
      <c r="H15453" t="s">
        <v>25</v>
      </c>
      <c r="I15453">
        <v>24459</v>
      </c>
      <c r="J15453" t="s">
        <v>18</v>
      </c>
      <c r="K15453" s="22">
        <v>1987</v>
      </c>
      <c r="L15453" s="22">
        <v>34</v>
      </c>
      <c r="M15453" t="s">
        <v>24</v>
      </c>
      <c r="N15453">
        <v>3</v>
      </c>
      <c r="O15453" t="s">
        <v>86</v>
      </c>
      <c r="P15453" s="22">
        <v>16</v>
      </c>
      <c r="Q15453" t="s">
        <v>72</v>
      </c>
      <c r="R15453" t="b">
        <f>IF(CleanData[[#This Row],[Weekday]]=[1]Sheet1!$B$2,[1]Sheet1!$A$2)</f>
        <v>0</v>
      </c>
    </row>
    <row r="15454" spans="1:18" hidden="1" x14ac:dyDescent="0.2">
      <c r="A15454" s="20">
        <v>42816.365972222222</v>
      </c>
      <c r="B15454" s="20">
        <v>42816.372916666667</v>
      </c>
      <c r="C15454" s="22">
        <v>600</v>
      </c>
      <c r="D15454" s="22">
        <v>10</v>
      </c>
      <c r="E15454">
        <v>3276</v>
      </c>
      <c r="F15454" t="s">
        <v>46</v>
      </c>
      <c r="G15454">
        <v>3202</v>
      </c>
      <c r="H15454" t="s">
        <v>52</v>
      </c>
      <c r="I15454">
        <v>24602</v>
      </c>
      <c r="J15454" t="s">
        <v>18</v>
      </c>
      <c r="K15454" s="22">
        <v>1986</v>
      </c>
      <c r="L15454" s="22">
        <v>35</v>
      </c>
      <c r="M15454" t="s">
        <v>29</v>
      </c>
      <c r="N15454">
        <v>3</v>
      </c>
      <c r="O15454" t="s">
        <v>86</v>
      </c>
      <c r="P15454" s="22">
        <v>16</v>
      </c>
      <c r="Q15454" t="s">
        <v>72</v>
      </c>
      <c r="R15454" t="b">
        <f>IF(CleanData[[#This Row],[Weekday]]=[1]Sheet1!$B$2,[1]Sheet1!$A$2)</f>
        <v>0</v>
      </c>
    </row>
    <row r="15455" spans="1:18" hidden="1" x14ac:dyDescent="0.2">
      <c r="A15455" s="20">
        <v>42816.366666666669</v>
      </c>
      <c r="B15455" s="20">
        <v>42816.372916666667</v>
      </c>
      <c r="C15455" s="22">
        <v>540</v>
      </c>
      <c r="D15455" s="22">
        <v>9</v>
      </c>
      <c r="E15455">
        <v>3199</v>
      </c>
      <c r="F15455" t="s">
        <v>60</v>
      </c>
      <c r="G15455">
        <v>3184</v>
      </c>
      <c r="H15455" t="s">
        <v>47</v>
      </c>
      <c r="I15455">
        <v>24715</v>
      </c>
      <c r="J15455" t="s">
        <v>18</v>
      </c>
      <c r="K15455" s="22">
        <v>1959</v>
      </c>
      <c r="L15455" s="22">
        <v>62</v>
      </c>
      <c r="M15455" t="s">
        <v>19</v>
      </c>
      <c r="N15455">
        <v>3</v>
      </c>
      <c r="O15455" t="s">
        <v>86</v>
      </c>
      <c r="P15455" s="22">
        <v>16</v>
      </c>
      <c r="Q15455" t="s">
        <v>72</v>
      </c>
      <c r="R15455" t="b">
        <f>IF(CleanData[[#This Row],[Weekday]]=[1]Sheet1!$B$2,[1]Sheet1!$A$2)</f>
        <v>0</v>
      </c>
    </row>
    <row r="15456" spans="1:18" hidden="1" x14ac:dyDescent="0.2">
      <c r="A15456" s="20">
        <v>42816.371527777781</v>
      </c>
      <c r="B15456" s="20">
        <v>42816.379861111112</v>
      </c>
      <c r="C15456" s="22">
        <v>720</v>
      </c>
      <c r="D15456" s="22">
        <v>12</v>
      </c>
      <c r="E15456">
        <v>3225</v>
      </c>
      <c r="F15456" t="s">
        <v>31</v>
      </c>
      <c r="G15456">
        <v>3183</v>
      </c>
      <c r="H15456" t="s">
        <v>22</v>
      </c>
      <c r="I15456">
        <v>24451</v>
      </c>
      <c r="J15456" t="s">
        <v>18</v>
      </c>
      <c r="K15456" s="22">
        <v>1983</v>
      </c>
      <c r="L15456" s="22">
        <v>38</v>
      </c>
      <c r="M15456" t="s">
        <v>29</v>
      </c>
      <c r="N15456">
        <v>3</v>
      </c>
      <c r="O15456" t="s">
        <v>86</v>
      </c>
      <c r="P15456" s="22">
        <v>16</v>
      </c>
      <c r="Q15456" t="s">
        <v>72</v>
      </c>
      <c r="R15456" t="b">
        <f>IF(CleanData[[#This Row],[Weekday]]=[1]Sheet1!$B$2,[1]Sheet1!$A$2)</f>
        <v>0</v>
      </c>
    </row>
    <row r="15457" spans="1:18" hidden="1" x14ac:dyDescent="0.2">
      <c r="A15457" s="20">
        <v>42816.375</v>
      </c>
      <c r="B15457" s="20">
        <v>42816.377083333333</v>
      </c>
      <c r="C15457" s="22">
        <v>180</v>
      </c>
      <c r="D15457" s="22">
        <v>3</v>
      </c>
      <c r="E15457">
        <v>3270</v>
      </c>
      <c r="F15457" t="s">
        <v>26</v>
      </c>
      <c r="G15457">
        <v>3186</v>
      </c>
      <c r="H15457" t="s">
        <v>25</v>
      </c>
      <c r="I15457">
        <v>24644</v>
      </c>
      <c r="J15457" t="s">
        <v>18</v>
      </c>
      <c r="K15457" s="22">
        <v>1976</v>
      </c>
      <c r="L15457" s="22">
        <v>45</v>
      </c>
      <c r="M15457" t="s">
        <v>27</v>
      </c>
      <c r="N15457">
        <v>3</v>
      </c>
      <c r="O15457" t="s">
        <v>86</v>
      </c>
      <c r="P15457" s="22">
        <v>16</v>
      </c>
      <c r="Q15457" t="s">
        <v>72</v>
      </c>
      <c r="R15457" t="b">
        <f>IF(CleanData[[#This Row],[Weekday]]=[1]Sheet1!$B$2,[1]Sheet1!$A$2)</f>
        <v>0</v>
      </c>
    </row>
    <row r="15458" spans="1:18" hidden="1" x14ac:dyDescent="0.2">
      <c r="A15458" s="20">
        <v>42816.375</v>
      </c>
      <c r="B15458" s="20">
        <v>42816.377083333333</v>
      </c>
      <c r="C15458" s="22">
        <v>180</v>
      </c>
      <c r="D15458" s="22">
        <v>3</v>
      </c>
      <c r="E15458">
        <v>3270</v>
      </c>
      <c r="F15458" t="s">
        <v>26</v>
      </c>
      <c r="G15458">
        <v>3186</v>
      </c>
      <c r="H15458" t="s">
        <v>25</v>
      </c>
      <c r="I15458">
        <v>24644</v>
      </c>
      <c r="J15458" t="s">
        <v>18</v>
      </c>
      <c r="K15458" s="22">
        <v>1976</v>
      </c>
      <c r="L15458" s="22">
        <v>45</v>
      </c>
      <c r="M15458" t="s">
        <v>27</v>
      </c>
      <c r="N15458">
        <v>3</v>
      </c>
      <c r="O15458" t="s">
        <v>86</v>
      </c>
      <c r="P15458" s="22">
        <v>16</v>
      </c>
      <c r="Q15458" t="s">
        <v>72</v>
      </c>
      <c r="R15458" t="b">
        <f>IF(CleanData[[#This Row],[Weekday]]=[1]Sheet1!$B$2,[1]Sheet1!$A$2)</f>
        <v>0</v>
      </c>
    </row>
    <row r="15459" spans="1:18" hidden="1" x14ac:dyDescent="0.2">
      <c r="A15459" s="20">
        <v>42816.375</v>
      </c>
      <c r="B15459" s="20">
        <v>42816.390972222223</v>
      </c>
      <c r="C15459" s="22">
        <v>1380</v>
      </c>
      <c r="D15459" s="22">
        <v>23</v>
      </c>
      <c r="E15459">
        <v>3215</v>
      </c>
      <c r="F15459" t="s">
        <v>59</v>
      </c>
      <c r="G15459">
        <v>3183</v>
      </c>
      <c r="H15459" t="s">
        <v>22</v>
      </c>
      <c r="I15459">
        <v>24601</v>
      </c>
      <c r="J15459" t="s">
        <v>18</v>
      </c>
      <c r="K15459" s="22">
        <v>1983</v>
      </c>
      <c r="L15459" s="22">
        <v>38</v>
      </c>
      <c r="M15459" t="s">
        <v>29</v>
      </c>
      <c r="N15459">
        <v>3</v>
      </c>
      <c r="O15459" t="s">
        <v>86</v>
      </c>
      <c r="P15459" s="22">
        <v>16</v>
      </c>
      <c r="Q15459" t="s">
        <v>72</v>
      </c>
      <c r="R15459" t="b">
        <f>IF(CleanData[[#This Row],[Weekday]]=[1]Sheet1!$B$2,[1]Sheet1!$A$2)</f>
        <v>0</v>
      </c>
    </row>
    <row r="15460" spans="1:18" hidden="1" x14ac:dyDescent="0.2">
      <c r="A15460" s="20">
        <v>42816.376388888886</v>
      </c>
      <c r="B15460" s="20">
        <v>42816.379861111112</v>
      </c>
      <c r="C15460" s="22">
        <v>300</v>
      </c>
      <c r="D15460" s="22">
        <v>5</v>
      </c>
      <c r="E15460">
        <v>3270</v>
      </c>
      <c r="F15460" t="s">
        <v>26</v>
      </c>
      <c r="G15460">
        <v>3273</v>
      </c>
      <c r="H15460" t="s">
        <v>42</v>
      </c>
      <c r="I15460">
        <v>24697</v>
      </c>
      <c r="J15460" t="s">
        <v>18</v>
      </c>
      <c r="K15460" s="22">
        <v>1972</v>
      </c>
      <c r="L15460" s="22">
        <v>49</v>
      </c>
      <c r="M15460" t="s">
        <v>27</v>
      </c>
      <c r="N15460">
        <v>3</v>
      </c>
      <c r="O15460" t="s">
        <v>86</v>
      </c>
      <c r="P15460" s="22">
        <v>16</v>
      </c>
      <c r="Q15460" t="s">
        <v>72</v>
      </c>
      <c r="R15460" t="b">
        <f>IF(CleanData[[#This Row],[Weekday]]=[1]Sheet1!$B$2,[1]Sheet1!$A$2)</f>
        <v>0</v>
      </c>
    </row>
    <row r="15461" spans="1:18" hidden="1" x14ac:dyDescent="0.2">
      <c r="A15461" s="20">
        <v>42816.376388888886</v>
      </c>
      <c r="B15461" s="20">
        <v>42816.380555555559</v>
      </c>
      <c r="C15461" s="22">
        <v>360</v>
      </c>
      <c r="D15461" s="22">
        <v>6</v>
      </c>
      <c r="E15461">
        <v>3213</v>
      </c>
      <c r="F15461" t="s">
        <v>32</v>
      </c>
      <c r="G15461">
        <v>3184</v>
      </c>
      <c r="H15461" t="s">
        <v>47</v>
      </c>
      <c r="I15461">
        <v>24625</v>
      </c>
      <c r="J15461" t="s">
        <v>18</v>
      </c>
      <c r="K15461" s="22">
        <v>1978</v>
      </c>
      <c r="L15461" s="22">
        <v>43</v>
      </c>
      <c r="M15461" t="s">
        <v>29</v>
      </c>
      <c r="N15461">
        <v>3</v>
      </c>
      <c r="O15461" t="s">
        <v>86</v>
      </c>
      <c r="P15461" s="22">
        <v>16</v>
      </c>
      <c r="Q15461" t="s">
        <v>72</v>
      </c>
      <c r="R15461" t="b">
        <f>IF(CleanData[[#This Row],[Weekday]]=[1]Sheet1!$B$2,[1]Sheet1!$A$2)</f>
        <v>0</v>
      </c>
    </row>
    <row r="15462" spans="1:18" hidden="1" x14ac:dyDescent="0.2">
      <c r="A15462" s="20">
        <v>42816.37777777778</v>
      </c>
      <c r="B15462" s="20">
        <v>42816.381249999999</v>
      </c>
      <c r="C15462" s="22">
        <v>300</v>
      </c>
      <c r="D15462" s="22">
        <v>5</v>
      </c>
      <c r="E15462">
        <v>3270</v>
      </c>
      <c r="F15462" t="s">
        <v>26</v>
      </c>
      <c r="G15462">
        <v>3185</v>
      </c>
      <c r="H15462" t="s">
        <v>61</v>
      </c>
      <c r="I15462">
        <v>26211</v>
      </c>
      <c r="J15462" t="s">
        <v>18</v>
      </c>
      <c r="K15462" s="22">
        <v>1972</v>
      </c>
      <c r="L15462" s="22">
        <v>49</v>
      </c>
      <c r="M15462" t="s">
        <v>27</v>
      </c>
      <c r="N15462">
        <v>3</v>
      </c>
      <c r="O15462" t="s">
        <v>86</v>
      </c>
      <c r="P15462" s="22">
        <v>16</v>
      </c>
      <c r="Q15462" t="s">
        <v>72</v>
      </c>
      <c r="R15462" t="b">
        <f>IF(CleanData[[#This Row],[Weekday]]=[1]Sheet1!$B$2,[1]Sheet1!$A$2)</f>
        <v>0</v>
      </c>
    </row>
    <row r="15463" spans="1:18" x14ac:dyDescent="0.2">
      <c r="A15463" s="20">
        <v>42816.37777777778</v>
      </c>
      <c r="B15463" s="20">
        <v>42816.386805555558</v>
      </c>
      <c r="C15463" s="22">
        <v>780</v>
      </c>
      <c r="D15463" s="22">
        <v>13</v>
      </c>
      <c r="E15463">
        <v>3225</v>
      </c>
      <c r="F15463" t="s">
        <v>31</v>
      </c>
      <c r="G15463">
        <v>3183</v>
      </c>
      <c r="H15463" t="s">
        <v>22</v>
      </c>
      <c r="I15463">
        <v>24689</v>
      </c>
      <c r="J15463" t="s">
        <v>18</v>
      </c>
      <c r="K15463" s="22">
        <v>1989</v>
      </c>
      <c r="L15463" s="22">
        <v>32</v>
      </c>
      <c r="M15463" t="s">
        <v>24</v>
      </c>
      <c r="N15463">
        <v>3</v>
      </c>
      <c r="O15463" t="s">
        <v>86</v>
      </c>
      <c r="P15463" s="22">
        <v>16</v>
      </c>
      <c r="Q15463" t="s">
        <v>72</v>
      </c>
      <c r="R15463" t="b">
        <f>IF(CleanData[[#This Row],[Weekday]]=[1]Sheet1!$B$2,[1]Sheet1!$A$2)</f>
        <v>0</v>
      </c>
    </row>
    <row r="15464" spans="1:18" hidden="1" x14ac:dyDescent="0.2">
      <c r="A15464" s="20">
        <v>42816.381944444445</v>
      </c>
      <c r="B15464" s="20">
        <v>42816.386111111111</v>
      </c>
      <c r="C15464" s="22">
        <v>360</v>
      </c>
      <c r="D15464" s="22">
        <v>6</v>
      </c>
      <c r="E15464">
        <v>3270</v>
      </c>
      <c r="F15464" t="s">
        <v>26</v>
      </c>
      <c r="G15464">
        <v>3202</v>
      </c>
      <c r="H15464" t="s">
        <v>52</v>
      </c>
      <c r="I15464">
        <v>24626</v>
      </c>
      <c r="J15464" t="s">
        <v>18</v>
      </c>
      <c r="K15464" s="22">
        <v>1956</v>
      </c>
      <c r="L15464" s="22">
        <v>65</v>
      </c>
      <c r="M15464" t="s">
        <v>43</v>
      </c>
      <c r="N15464">
        <v>3</v>
      </c>
      <c r="O15464" t="s">
        <v>86</v>
      </c>
      <c r="P15464" s="22">
        <v>16</v>
      </c>
      <c r="Q15464" t="s">
        <v>72</v>
      </c>
      <c r="R15464" t="b">
        <f>IF(CleanData[[#This Row],[Weekday]]=[1]Sheet1!$B$2,[1]Sheet1!$A$2)</f>
        <v>0</v>
      </c>
    </row>
    <row r="15465" spans="1:18" hidden="1" x14ac:dyDescent="0.2">
      <c r="A15465" s="20">
        <v>42816.381944444445</v>
      </c>
      <c r="B15465" s="20">
        <v>42816.385416666664</v>
      </c>
      <c r="C15465" s="22">
        <v>300</v>
      </c>
      <c r="D15465" s="22">
        <v>5</v>
      </c>
      <c r="E15465">
        <v>3187</v>
      </c>
      <c r="F15465" t="s">
        <v>41</v>
      </c>
      <c r="G15465">
        <v>3183</v>
      </c>
      <c r="H15465" t="s">
        <v>22</v>
      </c>
      <c r="I15465">
        <v>26163</v>
      </c>
      <c r="J15465" t="s">
        <v>18</v>
      </c>
      <c r="K15465" s="22">
        <v>1984</v>
      </c>
      <c r="L15465" s="22">
        <v>37</v>
      </c>
      <c r="M15465" t="s">
        <v>29</v>
      </c>
      <c r="N15465">
        <v>3</v>
      </c>
      <c r="O15465" t="s">
        <v>86</v>
      </c>
      <c r="P15465" s="22">
        <v>16</v>
      </c>
      <c r="Q15465" t="s">
        <v>72</v>
      </c>
      <c r="R15465" t="b">
        <f>IF(CleanData[[#This Row],[Weekday]]=[1]Sheet1!$B$2,[1]Sheet1!$A$2)</f>
        <v>0</v>
      </c>
    </row>
    <row r="15466" spans="1:18" hidden="1" x14ac:dyDescent="0.2">
      <c r="A15466" s="20">
        <v>42816.383333333331</v>
      </c>
      <c r="B15466" s="20">
        <v>42816.386111111111</v>
      </c>
      <c r="C15466" s="22">
        <v>240</v>
      </c>
      <c r="D15466" s="22">
        <v>4</v>
      </c>
      <c r="E15466">
        <v>3205</v>
      </c>
      <c r="F15466" t="s">
        <v>50</v>
      </c>
      <c r="G15466">
        <v>3273</v>
      </c>
      <c r="H15466" t="s">
        <v>42</v>
      </c>
      <c r="I15466">
        <v>26227</v>
      </c>
      <c r="J15466" t="s">
        <v>18</v>
      </c>
      <c r="K15466" s="22">
        <v>1985</v>
      </c>
      <c r="L15466" s="22">
        <v>36</v>
      </c>
      <c r="M15466" t="s">
        <v>29</v>
      </c>
      <c r="N15466">
        <v>3</v>
      </c>
      <c r="O15466" t="s">
        <v>86</v>
      </c>
      <c r="P15466" s="22">
        <v>16</v>
      </c>
      <c r="Q15466" t="s">
        <v>72</v>
      </c>
      <c r="R15466" t="b">
        <f>IF(CleanData[[#This Row],[Weekday]]=[1]Sheet1!$B$2,[1]Sheet1!$A$2)</f>
        <v>0</v>
      </c>
    </row>
    <row r="15467" spans="1:18" hidden="1" x14ac:dyDescent="0.2">
      <c r="A15467" s="20">
        <v>42816.384027777778</v>
      </c>
      <c r="B15467" s="20">
        <v>42816.385416666664</v>
      </c>
      <c r="C15467" s="22">
        <v>120</v>
      </c>
      <c r="D15467" s="22">
        <v>2</v>
      </c>
      <c r="E15467">
        <v>3213</v>
      </c>
      <c r="F15467" t="s">
        <v>32</v>
      </c>
      <c r="G15467">
        <v>3185</v>
      </c>
      <c r="H15467" t="s">
        <v>61</v>
      </c>
      <c r="I15467">
        <v>24712</v>
      </c>
      <c r="J15467" t="s">
        <v>18</v>
      </c>
      <c r="K15467" s="22">
        <v>1962</v>
      </c>
      <c r="L15467" s="22">
        <v>59</v>
      </c>
      <c r="M15467" t="s">
        <v>19</v>
      </c>
      <c r="N15467">
        <v>3</v>
      </c>
      <c r="O15467" t="s">
        <v>86</v>
      </c>
      <c r="P15467" s="22">
        <v>16</v>
      </c>
      <c r="Q15467" t="s">
        <v>72</v>
      </c>
      <c r="R15467" t="b">
        <f>IF(CleanData[[#This Row],[Weekday]]=[1]Sheet1!$B$2,[1]Sheet1!$A$2)</f>
        <v>0</v>
      </c>
    </row>
    <row r="15468" spans="1:18" hidden="1" x14ac:dyDescent="0.2">
      <c r="A15468" s="20">
        <v>42816.384722222225</v>
      </c>
      <c r="B15468" s="20">
        <v>42816.386111111111</v>
      </c>
      <c r="C15468" s="22">
        <v>120</v>
      </c>
      <c r="D15468" s="22">
        <v>2</v>
      </c>
      <c r="E15468">
        <v>3211</v>
      </c>
      <c r="F15468" t="s">
        <v>33</v>
      </c>
      <c r="G15468">
        <v>3270</v>
      </c>
      <c r="H15468" t="s">
        <v>26</v>
      </c>
      <c r="I15468">
        <v>24482</v>
      </c>
      <c r="J15468" t="s">
        <v>18</v>
      </c>
      <c r="K15468" s="22">
        <v>1978</v>
      </c>
      <c r="L15468" s="22">
        <v>43</v>
      </c>
      <c r="M15468" t="s">
        <v>29</v>
      </c>
      <c r="N15468">
        <v>3</v>
      </c>
      <c r="O15468" t="s">
        <v>86</v>
      </c>
      <c r="P15468" s="22">
        <v>16</v>
      </c>
      <c r="Q15468" t="s">
        <v>72</v>
      </c>
      <c r="R15468" t="b">
        <f>IF(CleanData[[#This Row],[Weekday]]=[1]Sheet1!$B$2,[1]Sheet1!$A$2)</f>
        <v>0</v>
      </c>
    </row>
    <row r="15469" spans="1:18" hidden="1" x14ac:dyDescent="0.2">
      <c r="A15469" s="20">
        <v>42816.385416666664</v>
      </c>
      <c r="B15469" s="20">
        <v>42816.390277777777</v>
      </c>
      <c r="C15469" s="22">
        <v>420</v>
      </c>
      <c r="D15469" s="22">
        <v>7</v>
      </c>
      <c r="E15469">
        <v>3213</v>
      </c>
      <c r="F15469" t="s">
        <v>32</v>
      </c>
      <c r="G15469">
        <v>3183</v>
      </c>
      <c r="H15469" t="s">
        <v>22</v>
      </c>
      <c r="I15469">
        <v>26155</v>
      </c>
      <c r="J15469" t="s">
        <v>18</v>
      </c>
      <c r="K15469" s="22">
        <v>1980</v>
      </c>
      <c r="L15469" s="22">
        <v>41</v>
      </c>
      <c r="M15469" t="s">
        <v>29</v>
      </c>
      <c r="N15469">
        <v>3</v>
      </c>
      <c r="O15469" t="s">
        <v>86</v>
      </c>
      <c r="P15469" s="22">
        <v>16</v>
      </c>
      <c r="Q15469" t="s">
        <v>72</v>
      </c>
      <c r="R15469" t="b">
        <f>IF(CleanData[[#This Row],[Weekday]]=[1]Sheet1!$B$2,[1]Sheet1!$A$2)</f>
        <v>0</v>
      </c>
    </row>
    <row r="15470" spans="1:18" x14ac:dyDescent="0.2">
      <c r="A15470" s="20">
        <v>42816.386111111111</v>
      </c>
      <c r="B15470" s="20">
        <v>42816.392361111109</v>
      </c>
      <c r="C15470" s="22">
        <v>540</v>
      </c>
      <c r="D15470" s="22">
        <v>9</v>
      </c>
      <c r="E15470">
        <v>3196</v>
      </c>
      <c r="F15470" t="s">
        <v>36</v>
      </c>
      <c r="G15470">
        <v>3202</v>
      </c>
      <c r="H15470" t="s">
        <v>52</v>
      </c>
      <c r="I15470">
        <v>26249</v>
      </c>
      <c r="J15470" t="s">
        <v>18</v>
      </c>
      <c r="K15470" s="22">
        <v>1989</v>
      </c>
      <c r="L15470" s="22">
        <v>32</v>
      </c>
      <c r="M15470" t="s">
        <v>24</v>
      </c>
      <c r="N15470">
        <v>3</v>
      </c>
      <c r="O15470" t="s">
        <v>86</v>
      </c>
      <c r="P15470" s="22">
        <v>16</v>
      </c>
      <c r="Q15470" t="s">
        <v>72</v>
      </c>
      <c r="R15470" t="b">
        <f>IF(CleanData[[#This Row],[Weekday]]=[1]Sheet1!$B$2,[1]Sheet1!$A$2)</f>
        <v>0</v>
      </c>
    </row>
    <row r="15471" spans="1:18" x14ac:dyDescent="0.2">
      <c r="A15471" s="20">
        <v>42816.386111111111</v>
      </c>
      <c r="B15471" s="20">
        <v>42816.39166666667</v>
      </c>
      <c r="C15471" s="22">
        <v>480</v>
      </c>
      <c r="D15471" s="22">
        <v>8</v>
      </c>
      <c r="E15471">
        <v>3192</v>
      </c>
      <c r="F15471" t="s">
        <v>44</v>
      </c>
      <c r="G15471">
        <v>3185</v>
      </c>
      <c r="H15471" t="s">
        <v>61</v>
      </c>
      <c r="I15471">
        <v>26276</v>
      </c>
      <c r="J15471" t="s">
        <v>18</v>
      </c>
      <c r="K15471" s="22">
        <v>1990</v>
      </c>
      <c r="L15471" s="22">
        <v>31</v>
      </c>
      <c r="M15471" t="s">
        <v>24</v>
      </c>
      <c r="N15471">
        <v>3</v>
      </c>
      <c r="O15471" t="s">
        <v>86</v>
      </c>
      <c r="P15471" s="22">
        <v>16</v>
      </c>
      <c r="Q15471" t="s">
        <v>72</v>
      </c>
      <c r="R15471" t="b">
        <f>IF(CleanData[[#This Row],[Weekday]]=[1]Sheet1!$B$2,[1]Sheet1!$A$2)</f>
        <v>0</v>
      </c>
    </row>
    <row r="15472" spans="1:18" hidden="1" x14ac:dyDescent="0.2">
      <c r="A15472" s="20">
        <v>42816.390277777777</v>
      </c>
      <c r="B15472" s="20">
        <v>42816.395138888889</v>
      </c>
      <c r="C15472" s="22">
        <v>420</v>
      </c>
      <c r="D15472" s="22">
        <v>7</v>
      </c>
      <c r="E15472">
        <v>3211</v>
      </c>
      <c r="F15472" t="s">
        <v>33</v>
      </c>
      <c r="G15472">
        <v>3183</v>
      </c>
      <c r="H15472" t="s">
        <v>22</v>
      </c>
      <c r="I15472">
        <v>24648</v>
      </c>
      <c r="J15472" t="s">
        <v>18</v>
      </c>
      <c r="K15472" s="22">
        <v>1976</v>
      </c>
      <c r="L15472" s="22">
        <v>45</v>
      </c>
      <c r="M15472" t="s">
        <v>27</v>
      </c>
      <c r="N15472">
        <v>3</v>
      </c>
      <c r="O15472" t="s">
        <v>86</v>
      </c>
      <c r="P15472" s="22">
        <v>16</v>
      </c>
      <c r="Q15472" t="s">
        <v>72</v>
      </c>
      <c r="R15472" t="b">
        <f>IF(CleanData[[#This Row],[Weekday]]=[1]Sheet1!$B$2,[1]Sheet1!$A$2)</f>
        <v>0</v>
      </c>
    </row>
    <row r="15473" spans="1:18" hidden="1" x14ac:dyDescent="0.2">
      <c r="A15473" s="20">
        <v>42816.390277777777</v>
      </c>
      <c r="B15473" s="20">
        <v>42816.394444444442</v>
      </c>
      <c r="C15473" s="22">
        <v>360</v>
      </c>
      <c r="D15473" s="22">
        <v>6</v>
      </c>
      <c r="E15473">
        <v>3270</v>
      </c>
      <c r="F15473" t="s">
        <v>26</v>
      </c>
      <c r="G15473">
        <v>3185</v>
      </c>
      <c r="H15473" t="s">
        <v>61</v>
      </c>
      <c r="I15473">
        <v>24482</v>
      </c>
      <c r="J15473" t="s">
        <v>18</v>
      </c>
      <c r="K15473" s="22">
        <v>1978</v>
      </c>
      <c r="L15473" s="22">
        <v>43</v>
      </c>
      <c r="M15473" t="s">
        <v>29</v>
      </c>
      <c r="N15473">
        <v>3</v>
      </c>
      <c r="O15473" t="s">
        <v>86</v>
      </c>
      <c r="P15473" s="22">
        <v>16</v>
      </c>
      <c r="Q15473" t="s">
        <v>72</v>
      </c>
      <c r="R15473" t="b">
        <f>IF(CleanData[[#This Row],[Weekday]]=[1]Sheet1!$B$2,[1]Sheet1!$A$2)</f>
        <v>0</v>
      </c>
    </row>
    <row r="15474" spans="1:18" hidden="1" x14ac:dyDescent="0.2">
      <c r="A15474" s="20">
        <v>42816.394444444442</v>
      </c>
      <c r="B15474" s="20">
        <v>42816.397222222222</v>
      </c>
      <c r="C15474" s="22">
        <v>240</v>
      </c>
      <c r="D15474" s="22">
        <v>4</v>
      </c>
      <c r="E15474">
        <v>3276</v>
      </c>
      <c r="F15474" t="s">
        <v>46</v>
      </c>
      <c r="G15474">
        <v>3183</v>
      </c>
      <c r="H15474" t="s">
        <v>22</v>
      </c>
      <c r="I15474">
        <v>24692</v>
      </c>
      <c r="J15474" t="s">
        <v>18</v>
      </c>
      <c r="K15474" s="22">
        <v>1980</v>
      </c>
      <c r="L15474" s="22">
        <v>41</v>
      </c>
      <c r="M15474" t="s">
        <v>29</v>
      </c>
      <c r="N15474">
        <v>3</v>
      </c>
      <c r="O15474" t="s">
        <v>86</v>
      </c>
      <c r="P15474" s="22">
        <v>16</v>
      </c>
      <c r="Q15474" t="s">
        <v>72</v>
      </c>
      <c r="R15474" t="b">
        <f>IF(CleanData[[#This Row],[Weekday]]=[1]Sheet1!$B$2,[1]Sheet1!$A$2)</f>
        <v>0</v>
      </c>
    </row>
    <row r="15475" spans="1:18" hidden="1" x14ac:dyDescent="0.2">
      <c r="A15475" s="20">
        <v>42816.394444444442</v>
      </c>
      <c r="B15475" s="20">
        <v>42816.397222222222</v>
      </c>
      <c r="C15475" s="22">
        <v>240</v>
      </c>
      <c r="D15475" s="22">
        <v>4</v>
      </c>
      <c r="E15475">
        <v>3276</v>
      </c>
      <c r="F15475" t="s">
        <v>46</v>
      </c>
      <c r="G15475">
        <v>3183</v>
      </c>
      <c r="H15475" t="s">
        <v>22</v>
      </c>
      <c r="I15475">
        <v>24692</v>
      </c>
      <c r="J15475" t="s">
        <v>18</v>
      </c>
      <c r="K15475" s="22">
        <v>1980</v>
      </c>
      <c r="L15475" s="22">
        <v>41</v>
      </c>
      <c r="M15475" t="s">
        <v>29</v>
      </c>
      <c r="N15475">
        <v>3</v>
      </c>
      <c r="O15475" t="s">
        <v>86</v>
      </c>
      <c r="P15475" s="22">
        <v>16</v>
      </c>
      <c r="Q15475" t="s">
        <v>72</v>
      </c>
      <c r="R15475" t="b">
        <f>IF(CleanData[[#This Row],[Weekday]]=[1]Sheet1!$B$2,[1]Sheet1!$A$2)</f>
        <v>0</v>
      </c>
    </row>
    <row r="15476" spans="1:18" hidden="1" x14ac:dyDescent="0.2">
      <c r="A15476" s="20">
        <v>42816.395833333336</v>
      </c>
      <c r="B15476" s="20">
        <v>42816.398611111108</v>
      </c>
      <c r="C15476" s="22">
        <v>240</v>
      </c>
      <c r="D15476" s="22">
        <v>4</v>
      </c>
      <c r="E15476">
        <v>3267</v>
      </c>
      <c r="F15476" t="s">
        <v>38</v>
      </c>
      <c r="G15476">
        <v>3183</v>
      </c>
      <c r="H15476" t="s">
        <v>22</v>
      </c>
      <c r="I15476">
        <v>26272</v>
      </c>
      <c r="J15476" t="s">
        <v>18</v>
      </c>
      <c r="K15476" s="22">
        <v>1984</v>
      </c>
      <c r="L15476" s="22">
        <v>37</v>
      </c>
      <c r="M15476" t="s">
        <v>29</v>
      </c>
      <c r="N15476">
        <v>3</v>
      </c>
      <c r="O15476" t="s">
        <v>86</v>
      </c>
      <c r="P15476" s="22">
        <v>16</v>
      </c>
      <c r="Q15476" t="s">
        <v>72</v>
      </c>
      <c r="R15476" t="b">
        <f>IF(CleanData[[#This Row],[Weekday]]=[1]Sheet1!$B$2,[1]Sheet1!$A$2)</f>
        <v>0</v>
      </c>
    </row>
    <row r="15477" spans="1:18" x14ac:dyDescent="0.2">
      <c r="A15477" s="20">
        <v>42816.397222222222</v>
      </c>
      <c r="B15477" s="20">
        <v>42816.398611111108</v>
      </c>
      <c r="C15477" s="22">
        <v>120</v>
      </c>
      <c r="D15477" s="22">
        <v>2</v>
      </c>
      <c r="E15477">
        <v>3199</v>
      </c>
      <c r="F15477" t="s">
        <v>60</v>
      </c>
      <c r="G15477">
        <v>3202</v>
      </c>
      <c r="H15477" t="s">
        <v>52</v>
      </c>
      <c r="I15477">
        <v>26226</v>
      </c>
      <c r="J15477" t="s">
        <v>18</v>
      </c>
      <c r="K15477" s="22">
        <v>1993</v>
      </c>
      <c r="L15477" s="22">
        <v>28</v>
      </c>
      <c r="M15477" t="s">
        <v>24</v>
      </c>
      <c r="N15477">
        <v>3</v>
      </c>
      <c r="O15477" t="s">
        <v>86</v>
      </c>
      <c r="P15477" s="22">
        <v>16</v>
      </c>
      <c r="Q15477" t="s">
        <v>72</v>
      </c>
      <c r="R15477" t="b">
        <f>IF(CleanData[[#This Row],[Weekday]]=[1]Sheet1!$B$2,[1]Sheet1!$A$2)</f>
        <v>0</v>
      </c>
    </row>
    <row r="15478" spans="1:18" hidden="1" x14ac:dyDescent="0.2">
      <c r="A15478" s="20">
        <v>42816.400694444441</v>
      </c>
      <c r="B15478" s="20">
        <v>42816.402083333334</v>
      </c>
      <c r="C15478" s="22">
        <v>120</v>
      </c>
      <c r="D15478" s="22">
        <v>2</v>
      </c>
      <c r="E15478">
        <v>3272</v>
      </c>
      <c r="F15478" t="s">
        <v>40</v>
      </c>
      <c r="G15478">
        <v>3186</v>
      </c>
      <c r="H15478" t="s">
        <v>25</v>
      </c>
      <c r="I15478">
        <v>26296</v>
      </c>
      <c r="J15478" t="s">
        <v>18</v>
      </c>
      <c r="K15478" s="22">
        <v>1981</v>
      </c>
      <c r="L15478" s="22">
        <v>40</v>
      </c>
      <c r="M15478" t="s">
        <v>29</v>
      </c>
      <c r="N15478">
        <v>3</v>
      </c>
      <c r="O15478" t="s">
        <v>86</v>
      </c>
      <c r="P15478" s="22">
        <v>16</v>
      </c>
      <c r="Q15478" t="s">
        <v>72</v>
      </c>
      <c r="R15478" t="b">
        <f>IF(CleanData[[#This Row],[Weekday]]=[1]Sheet1!$B$2,[1]Sheet1!$A$2)</f>
        <v>0</v>
      </c>
    </row>
    <row r="15479" spans="1:18" hidden="1" x14ac:dyDescent="0.2">
      <c r="A15479" s="20">
        <v>42816.404861111114</v>
      </c>
      <c r="B15479" s="20">
        <v>42816.415277777778</v>
      </c>
      <c r="C15479" s="22">
        <v>900</v>
      </c>
      <c r="D15479" s="22">
        <v>15</v>
      </c>
      <c r="E15479">
        <v>3196</v>
      </c>
      <c r="F15479" t="s">
        <v>36</v>
      </c>
      <c r="G15479">
        <v>3275</v>
      </c>
      <c r="H15479" t="s">
        <v>51</v>
      </c>
      <c r="I15479">
        <v>26287</v>
      </c>
      <c r="J15479" t="s">
        <v>18</v>
      </c>
      <c r="K15479" s="22">
        <v>1969</v>
      </c>
      <c r="L15479" s="22">
        <v>52</v>
      </c>
      <c r="M15479" t="s">
        <v>27</v>
      </c>
      <c r="N15479">
        <v>3</v>
      </c>
      <c r="O15479" t="s">
        <v>86</v>
      </c>
      <c r="P15479" s="22">
        <v>16</v>
      </c>
      <c r="Q15479" t="s">
        <v>72</v>
      </c>
      <c r="R15479" t="b">
        <f>IF(CleanData[[#This Row],[Weekday]]=[1]Sheet1!$B$2,[1]Sheet1!$A$2)</f>
        <v>0</v>
      </c>
    </row>
    <row r="15480" spans="1:18" hidden="1" x14ac:dyDescent="0.2">
      <c r="A15480" s="20">
        <v>42816.405555555553</v>
      </c>
      <c r="B15480" s="20">
        <v>42816.417361111111</v>
      </c>
      <c r="C15480" s="22">
        <v>1020</v>
      </c>
      <c r="D15480" s="22">
        <v>17</v>
      </c>
      <c r="E15480">
        <v>3195</v>
      </c>
      <c r="F15480" t="s">
        <v>34</v>
      </c>
      <c r="G15480">
        <v>3184</v>
      </c>
      <c r="H15480" t="s">
        <v>47</v>
      </c>
      <c r="I15480">
        <v>24663</v>
      </c>
      <c r="J15480" t="s">
        <v>18</v>
      </c>
      <c r="K15480" s="22">
        <v>1960</v>
      </c>
      <c r="L15480" s="22">
        <v>61</v>
      </c>
      <c r="M15480" t="s">
        <v>19</v>
      </c>
      <c r="N15480">
        <v>3</v>
      </c>
      <c r="O15480" t="s">
        <v>86</v>
      </c>
      <c r="P15480" s="22">
        <v>16</v>
      </c>
      <c r="Q15480" t="s">
        <v>72</v>
      </c>
      <c r="R15480" t="b">
        <f>IF(CleanData[[#This Row],[Weekday]]=[1]Sheet1!$B$2,[1]Sheet1!$A$2)</f>
        <v>0</v>
      </c>
    </row>
    <row r="15481" spans="1:18" x14ac:dyDescent="0.2">
      <c r="A15481" s="20">
        <v>42816.40625</v>
      </c>
      <c r="B15481" s="20">
        <v>42816.40902777778</v>
      </c>
      <c r="C15481" s="22">
        <v>240</v>
      </c>
      <c r="D15481" s="22">
        <v>4</v>
      </c>
      <c r="E15481">
        <v>3267</v>
      </c>
      <c r="F15481" t="s">
        <v>38</v>
      </c>
      <c r="G15481">
        <v>3183</v>
      </c>
      <c r="H15481" t="s">
        <v>22</v>
      </c>
      <c r="I15481">
        <v>24435</v>
      </c>
      <c r="J15481" t="s">
        <v>18</v>
      </c>
      <c r="K15481" s="22">
        <v>1989</v>
      </c>
      <c r="L15481" s="22">
        <v>32</v>
      </c>
      <c r="M15481" t="s">
        <v>24</v>
      </c>
      <c r="N15481">
        <v>3</v>
      </c>
      <c r="O15481" t="s">
        <v>86</v>
      </c>
      <c r="P15481" s="22">
        <v>16</v>
      </c>
      <c r="Q15481" t="s">
        <v>72</v>
      </c>
      <c r="R15481" t="b">
        <f>IF(CleanData[[#This Row],[Weekday]]=[1]Sheet1!$B$2,[1]Sheet1!$A$2)</f>
        <v>0</v>
      </c>
    </row>
    <row r="15482" spans="1:18" x14ac:dyDescent="0.2">
      <c r="A15482" s="20">
        <v>42816.40625</v>
      </c>
      <c r="B15482" s="20">
        <v>42816.40902777778</v>
      </c>
      <c r="C15482" s="22">
        <v>240</v>
      </c>
      <c r="D15482" s="22">
        <v>4</v>
      </c>
      <c r="E15482">
        <v>3267</v>
      </c>
      <c r="F15482" t="s">
        <v>38</v>
      </c>
      <c r="G15482">
        <v>3183</v>
      </c>
      <c r="H15482" t="s">
        <v>22</v>
      </c>
      <c r="I15482">
        <v>24435</v>
      </c>
      <c r="J15482" t="s">
        <v>18</v>
      </c>
      <c r="K15482" s="22">
        <v>1989</v>
      </c>
      <c r="L15482" s="22">
        <v>32</v>
      </c>
      <c r="M15482" t="s">
        <v>24</v>
      </c>
      <c r="N15482">
        <v>3</v>
      </c>
      <c r="O15482" t="s">
        <v>86</v>
      </c>
      <c r="P15482" s="22">
        <v>16</v>
      </c>
      <c r="Q15482" t="s">
        <v>72</v>
      </c>
      <c r="R15482" t="b">
        <f>IF(CleanData[[#This Row],[Weekday]]=[1]Sheet1!$B$2,[1]Sheet1!$A$2)</f>
        <v>0</v>
      </c>
    </row>
    <row r="15483" spans="1:18" x14ac:dyDescent="0.2">
      <c r="A15483" s="20">
        <v>42816.409722222219</v>
      </c>
      <c r="B15483" s="20">
        <v>42816.414583333331</v>
      </c>
      <c r="C15483" s="22">
        <v>420</v>
      </c>
      <c r="D15483" s="22">
        <v>7</v>
      </c>
      <c r="E15483">
        <v>3199</v>
      </c>
      <c r="F15483" t="s">
        <v>60</v>
      </c>
      <c r="G15483">
        <v>3183</v>
      </c>
      <c r="H15483" t="s">
        <v>22</v>
      </c>
      <c r="I15483">
        <v>26308</v>
      </c>
      <c r="J15483" t="s">
        <v>18</v>
      </c>
      <c r="K15483" s="22">
        <v>1989</v>
      </c>
      <c r="L15483" s="22">
        <v>32</v>
      </c>
      <c r="M15483" t="s">
        <v>24</v>
      </c>
      <c r="N15483">
        <v>3</v>
      </c>
      <c r="O15483" t="s">
        <v>86</v>
      </c>
      <c r="P15483" s="22">
        <v>16</v>
      </c>
      <c r="Q15483" t="s">
        <v>72</v>
      </c>
      <c r="R15483" t="b">
        <f>IF(CleanData[[#This Row],[Weekday]]=[1]Sheet1!$B$2,[1]Sheet1!$A$2)</f>
        <v>0</v>
      </c>
    </row>
    <row r="15484" spans="1:18" hidden="1" x14ac:dyDescent="0.2">
      <c r="A15484" s="20">
        <v>42816.411111111112</v>
      </c>
      <c r="B15484" s="20">
        <v>42816.771527777775</v>
      </c>
      <c r="C15484" s="22">
        <v>31140</v>
      </c>
      <c r="D15484" s="22">
        <v>519</v>
      </c>
      <c r="E15484">
        <v>3267</v>
      </c>
      <c r="F15484" t="s">
        <v>38</v>
      </c>
      <c r="G15484">
        <v>3183</v>
      </c>
      <c r="H15484" t="s">
        <v>22</v>
      </c>
      <c r="I15484">
        <v>24724</v>
      </c>
      <c r="J15484" t="s">
        <v>18</v>
      </c>
      <c r="K15484" s="22">
        <v>1983</v>
      </c>
      <c r="L15484" s="22">
        <v>38</v>
      </c>
      <c r="M15484" t="s">
        <v>29</v>
      </c>
      <c r="N15484">
        <v>3</v>
      </c>
      <c r="O15484" t="s">
        <v>86</v>
      </c>
      <c r="P15484" s="22">
        <v>16</v>
      </c>
      <c r="Q15484" t="s">
        <v>72</v>
      </c>
      <c r="R15484" t="b">
        <f>IF(CleanData[[#This Row],[Weekday]]=[1]Sheet1!$B$2,[1]Sheet1!$A$2)</f>
        <v>0</v>
      </c>
    </row>
    <row r="15485" spans="1:18" hidden="1" x14ac:dyDescent="0.2">
      <c r="A15485" s="20">
        <v>42816.427083333336</v>
      </c>
      <c r="B15485" s="20">
        <v>42816.436805555553</v>
      </c>
      <c r="C15485" s="22">
        <v>840</v>
      </c>
      <c r="D15485" s="22">
        <v>14</v>
      </c>
      <c r="E15485">
        <v>3195</v>
      </c>
      <c r="F15485" t="s">
        <v>34</v>
      </c>
      <c r="G15485">
        <v>3188</v>
      </c>
      <c r="H15485" t="s">
        <v>73</v>
      </c>
      <c r="I15485">
        <v>24705</v>
      </c>
      <c r="J15485" t="s">
        <v>18</v>
      </c>
      <c r="K15485" s="22">
        <v>1960</v>
      </c>
      <c r="L15485" s="22">
        <v>61</v>
      </c>
      <c r="M15485" t="s">
        <v>19</v>
      </c>
      <c r="N15485">
        <v>3</v>
      </c>
      <c r="O15485" t="s">
        <v>86</v>
      </c>
      <c r="P15485" s="22">
        <v>16</v>
      </c>
      <c r="Q15485" t="s">
        <v>72</v>
      </c>
      <c r="R15485" t="b">
        <f>IF(CleanData[[#This Row],[Weekday]]=[1]Sheet1!$B$2,[1]Sheet1!$A$2)</f>
        <v>0</v>
      </c>
    </row>
    <row r="15486" spans="1:18" hidden="1" x14ac:dyDescent="0.2">
      <c r="A15486" s="20">
        <v>42816.431250000001</v>
      </c>
      <c r="B15486" s="20">
        <v>42816.435416666667</v>
      </c>
      <c r="C15486" s="22">
        <v>360</v>
      </c>
      <c r="D15486" s="22">
        <v>6</v>
      </c>
      <c r="E15486">
        <v>3214</v>
      </c>
      <c r="F15486" t="s">
        <v>54</v>
      </c>
      <c r="G15486">
        <v>3186</v>
      </c>
      <c r="H15486" t="s">
        <v>25</v>
      </c>
      <c r="I15486">
        <v>24609</v>
      </c>
      <c r="J15486" t="s">
        <v>18</v>
      </c>
      <c r="K15486" s="22">
        <v>1954</v>
      </c>
      <c r="L15486" s="22">
        <v>67</v>
      </c>
      <c r="M15486" t="s">
        <v>43</v>
      </c>
      <c r="N15486">
        <v>3</v>
      </c>
      <c r="O15486" t="s">
        <v>86</v>
      </c>
      <c r="P15486" s="22">
        <v>16</v>
      </c>
      <c r="Q15486" t="s">
        <v>72</v>
      </c>
      <c r="R15486" t="b">
        <f>IF(CleanData[[#This Row],[Weekday]]=[1]Sheet1!$B$2,[1]Sheet1!$A$2)</f>
        <v>0</v>
      </c>
    </row>
    <row r="15487" spans="1:18" hidden="1" x14ac:dyDescent="0.2">
      <c r="A15487" s="20">
        <v>42816.434027777781</v>
      </c>
      <c r="B15487" s="20">
        <v>42816.438888888886</v>
      </c>
      <c r="C15487" s="22">
        <v>420</v>
      </c>
      <c r="D15487" s="22">
        <v>7</v>
      </c>
      <c r="E15487">
        <v>3213</v>
      </c>
      <c r="F15487" t="s">
        <v>32</v>
      </c>
      <c r="G15487">
        <v>3214</v>
      </c>
      <c r="H15487" t="s">
        <v>54</v>
      </c>
      <c r="I15487">
        <v>24634</v>
      </c>
      <c r="J15487" t="s">
        <v>18</v>
      </c>
      <c r="K15487" s="22">
        <v>1964</v>
      </c>
      <c r="L15487" s="22">
        <v>57</v>
      </c>
      <c r="M15487" t="s">
        <v>19</v>
      </c>
      <c r="N15487">
        <v>3</v>
      </c>
      <c r="O15487" t="s">
        <v>86</v>
      </c>
      <c r="P15487" s="22">
        <v>16</v>
      </c>
      <c r="Q15487" t="s">
        <v>72</v>
      </c>
      <c r="R15487" t="b">
        <f>IF(CleanData[[#This Row],[Weekday]]=[1]Sheet1!$B$2,[1]Sheet1!$A$2)</f>
        <v>0</v>
      </c>
    </row>
    <row r="15488" spans="1:18" hidden="1" x14ac:dyDescent="0.2">
      <c r="A15488" s="20">
        <v>42816.438888888886</v>
      </c>
      <c r="B15488" s="20">
        <v>42816.445138888892</v>
      </c>
      <c r="C15488" s="22">
        <v>540</v>
      </c>
      <c r="D15488" s="22">
        <v>9</v>
      </c>
      <c r="E15488">
        <v>3207</v>
      </c>
      <c r="F15488" t="s">
        <v>66</v>
      </c>
      <c r="G15488">
        <v>3195</v>
      </c>
      <c r="H15488" t="s">
        <v>34</v>
      </c>
      <c r="I15488">
        <v>26188</v>
      </c>
      <c r="J15488" t="s">
        <v>18</v>
      </c>
      <c r="K15488" s="22">
        <v>1981</v>
      </c>
      <c r="L15488" s="22">
        <v>40</v>
      </c>
      <c r="M15488" t="s">
        <v>29</v>
      </c>
      <c r="N15488">
        <v>3</v>
      </c>
      <c r="O15488" t="s">
        <v>86</v>
      </c>
      <c r="P15488" s="22">
        <v>16</v>
      </c>
      <c r="Q15488" t="s">
        <v>72</v>
      </c>
      <c r="R15488" t="b">
        <f>IF(CleanData[[#This Row],[Weekday]]=[1]Sheet1!$B$2,[1]Sheet1!$A$2)</f>
        <v>0</v>
      </c>
    </row>
    <row r="15489" spans="1:18" hidden="1" x14ac:dyDescent="0.2">
      <c r="A15489" s="20">
        <v>42816.446527777778</v>
      </c>
      <c r="B15489" s="20">
        <v>42816.454861111109</v>
      </c>
      <c r="C15489" s="22">
        <v>720</v>
      </c>
      <c r="D15489" s="22">
        <v>12</v>
      </c>
      <c r="E15489">
        <v>3195</v>
      </c>
      <c r="F15489" t="s">
        <v>34</v>
      </c>
      <c r="G15489">
        <v>3188</v>
      </c>
      <c r="H15489" t="s">
        <v>73</v>
      </c>
      <c r="I15489">
        <v>24516</v>
      </c>
      <c r="J15489" t="s">
        <v>18</v>
      </c>
      <c r="K15489" s="22">
        <v>1985</v>
      </c>
      <c r="L15489" s="22">
        <v>36</v>
      </c>
      <c r="M15489" t="s">
        <v>29</v>
      </c>
      <c r="N15489">
        <v>3</v>
      </c>
      <c r="O15489" t="s">
        <v>86</v>
      </c>
      <c r="P15489" s="22">
        <v>16</v>
      </c>
      <c r="Q15489" t="s">
        <v>72</v>
      </c>
      <c r="R15489" t="b">
        <f>IF(CleanData[[#This Row],[Weekday]]=[1]Sheet1!$B$2,[1]Sheet1!$A$2)</f>
        <v>0</v>
      </c>
    </row>
    <row r="15490" spans="1:18" hidden="1" x14ac:dyDescent="0.2">
      <c r="A15490" s="20">
        <v>42816.446527777778</v>
      </c>
      <c r="B15490" s="20">
        <v>42816.454861111109</v>
      </c>
      <c r="C15490" s="22">
        <v>720</v>
      </c>
      <c r="D15490" s="22">
        <v>12</v>
      </c>
      <c r="E15490">
        <v>3195</v>
      </c>
      <c r="F15490" t="s">
        <v>34</v>
      </c>
      <c r="G15490">
        <v>3188</v>
      </c>
      <c r="H15490" t="s">
        <v>73</v>
      </c>
      <c r="I15490">
        <v>24516</v>
      </c>
      <c r="J15490" t="s">
        <v>18</v>
      </c>
      <c r="K15490" s="22">
        <v>1985</v>
      </c>
      <c r="L15490" s="22">
        <v>36</v>
      </c>
      <c r="M15490" t="s">
        <v>29</v>
      </c>
      <c r="N15490">
        <v>3</v>
      </c>
      <c r="O15490" t="s">
        <v>86</v>
      </c>
      <c r="P15490" s="22">
        <v>16</v>
      </c>
      <c r="Q15490" t="s">
        <v>72</v>
      </c>
      <c r="R15490" t="b">
        <f>IF(CleanData[[#This Row],[Weekday]]=[1]Sheet1!$B$2,[1]Sheet1!$A$2)</f>
        <v>0</v>
      </c>
    </row>
    <row r="15491" spans="1:18" x14ac:dyDescent="0.2">
      <c r="A15491" s="20">
        <v>42816.449305555558</v>
      </c>
      <c r="B15491" s="20">
        <v>42816.456250000003</v>
      </c>
      <c r="C15491" s="22">
        <v>600</v>
      </c>
      <c r="D15491" s="22">
        <v>10</v>
      </c>
      <c r="E15491">
        <v>3267</v>
      </c>
      <c r="F15491" t="s">
        <v>38</v>
      </c>
      <c r="G15491">
        <v>3186</v>
      </c>
      <c r="H15491" t="s">
        <v>25</v>
      </c>
      <c r="I15491">
        <v>24568</v>
      </c>
      <c r="J15491" t="s">
        <v>18</v>
      </c>
      <c r="K15491" s="22">
        <v>1988</v>
      </c>
      <c r="L15491" s="22">
        <v>33</v>
      </c>
      <c r="M15491" t="s">
        <v>24</v>
      </c>
      <c r="N15491">
        <v>3</v>
      </c>
      <c r="O15491" t="s">
        <v>86</v>
      </c>
      <c r="P15491" s="22">
        <v>16</v>
      </c>
      <c r="Q15491" t="s">
        <v>72</v>
      </c>
      <c r="R15491" t="b">
        <f>IF(CleanData[[#This Row],[Weekday]]=[1]Sheet1!$B$2,[1]Sheet1!$A$2)</f>
        <v>0</v>
      </c>
    </row>
    <row r="15492" spans="1:18" hidden="1" x14ac:dyDescent="0.2">
      <c r="A15492" s="20">
        <v>42816.459722222222</v>
      </c>
      <c r="B15492" s="20">
        <v>42816.462500000001</v>
      </c>
      <c r="C15492" s="22">
        <v>240</v>
      </c>
      <c r="D15492" s="22">
        <v>4</v>
      </c>
      <c r="E15492">
        <v>3275</v>
      </c>
      <c r="F15492" t="s">
        <v>51</v>
      </c>
      <c r="G15492">
        <v>3267</v>
      </c>
      <c r="H15492" t="s">
        <v>38</v>
      </c>
      <c r="I15492">
        <v>26431</v>
      </c>
      <c r="J15492" t="s">
        <v>18</v>
      </c>
      <c r="K15492" s="22">
        <v>1965</v>
      </c>
      <c r="L15492" s="22">
        <v>56</v>
      </c>
      <c r="M15492" t="s">
        <v>19</v>
      </c>
      <c r="N15492">
        <v>3</v>
      </c>
      <c r="O15492" t="s">
        <v>86</v>
      </c>
      <c r="P15492" s="22">
        <v>16</v>
      </c>
      <c r="Q15492" t="s">
        <v>72</v>
      </c>
      <c r="R15492" t="b">
        <f>IF(CleanData[[#This Row],[Weekday]]=[1]Sheet1!$B$2,[1]Sheet1!$A$2)</f>
        <v>0</v>
      </c>
    </row>
    <row r="15493" spans="1:18" hidden="1" x14ac:dyDescent="0.2">
      <c r="A15493" s="20">
        <v>42816.474999999999</v>
      </c>
      <c r="B15493" s="20">
        <v>42816.477777777778</v>
      </c>
      <c r="C15493" s="22">
        <v>240</v>
      </c>
      <c r="D15493" s="22">
        <v>4</v>
      </c>
      <c r="E15493">
        <v>3270</v>
      </c>
      <c r="F15493" t="s">
        <v>26</v>
      </c>
      <c r="G15493">
        <v>3186</v>
      </c>
      <c r="H15493" t="s">
        <v>25</v>
      </c>
      <c r="I15493">
        <v>24584</v>
      </c>
      <c r="J15493" t="s">
        <v>18</v>
      </c>
      <c r="K15493" s="22">
        <v>1961</v>
      </c>
      <c r="L15493" s="22">
        <v>60</v>
      </c>
      <c r="M15493" t="s">
        <v>19</v>
      </c>
      <c r="N15493">
        <v>3</v>
      </c>
      <c r="O15493" t="s">
        <v>86</v>
      </c>
      <c r="P15493" s="22">
        <v>16</v>
      </c>
      <c r="Q15493" t="s">
        <v>72</v>
      </c>
      <c r="R15493" t="b">
        <f>IF(CleanData[[#This Row],[Weekday]]=[1]Sheet1!$B$2,[1]Sheet1!$A$2)</f>
        <v>0</v>
      </c>
    </row>
    <row r="15494" spans="1:18" hidden="1" x14ac:dyDescent="0.2">
      <c r="A15494" s="20">
        <v>42816.474999999999</v>
      </c>
      <c r="B15494" s="20">
        <v>42816.477777777778</v>
      </c>
      <c r="C15494" s="22">
        <v>240</v>
      </c>
      <c r="D15494" s="22">
        <v>4</v>
      </c>
      <c r="E15494">
        <v>3270</v>
      </c>
      <c r="F15494" t="s">
        <v>26</v>
      </c>
      <c r="G15494">
        <v>3186</v>
      </c>
      <c r="H15494" t="s">
        <v>25</v>
      </c>
      <c r="I15494">
        <v>24584</v>
      </c>
      <c r="J15494" t="s">
        <v>18</v>
      </c>
      <c r="K15494" s="22">
        <v>1961</v>
      </c>
      <c r="L15494" s="22">
        <v>60</v>
      </c>
      <c r="M15494" t="s">
        <v>19</v>
      </c>
      <c r="N15494">
        <v>3</v>
      </c>
      <c r="O15494" t="s">
        <v>86</v>
      </c>
      <c r="P15494" s="22">
        <v>16</v>
      </c>
      <c r="Q15494" t="s">
        <v>72</v>
      </c>
      <c r="R15494" t="b">
        <f>IF(CleanData[[#This Row],[Weekday]]=[1]Sheet1!$B$2,[1]Sheet1!$A$2)</f>
        <v>0</v>
      </c>
    </row>
    <row r="15495" spans="1:18" hidden="1" x14ac:dyDescent="0.2">
      <c r="A15495" s="20">
        <v>42816.478472222225</v>
      </c>
      <c r="B15495" s="20">
        <v>42816.480555555558</v>
      </c>
      <c r="C15495" s="22">
        <v>180</v>
      </c>
      <c r="D15495" s="22">
        <v>3</v>
      </c>
      <c r="E15495">
        <v>3270</v>
      </c>
      <c r="F15495" t="s">
        <v>26</v>
      </c>
      <c r="G15495">
        <v>3186</v>
      </c>
      <c r="H15495" t="s">
        <v>25</v>
      </c>
      <c r="I15495">
        <v>24471</v>
      </c>
      <c r="J15495" t="s">
        <v>18</v>
      </c>
      <c r="K15495" s="22">
        <v>1984</v>
      </c>
      <c r="L15495" s="22">
        <v>37</v>
      </c>
      <c r="M15495" t="s">
        <v>29</v>
      </c>
      <c r="N15495">
        <v>3</v>
      </c>
      <c r="O15495" t="s">
        <v>86</v>
      </c>
      <c r="P15495" s="22">
        <v>16</v>
      </c>
      <c r="Q15495" t="s">
        <v>72</v>
      </c>
      <c r="R15495" t="b">
        <f>IF(CleanData[[#This Row],[Weekday]]=[1]Sheet1!$B$2,[1]Sheet1!$A$2)</f>
        <v>0</v>
      </c>
    </row>
    <row r="15496" spans="1:18" hidden="1" x14ac:dyDescent="0.2">
      <c r="A15496" s="20">
        <v>42816.480555555558</v>
      </c>
      <c r="B15496" s="20">
        <v>42816.482638888891</v>
      </c>
      <c r="C15496" s="22">
        <v>180</v>
      </c>
      <c r="D15496" s="22">
        <v>3</v>
      </c>
      <c r="E15496">
        <v>3267</v>
      </c>
      <c r="F15496" t="s">
        <v>38</v>
      </c>
      <c r="G15496">
        <v>3183</v>
      </c>
      <c r="H15496" t="s">
        <v>22</v>
      </c>
      <c r="I15496">
        <v>26431</v>
      </c>
      <c r="J15496" t="s">
        <v>18</v>
      </c>
      <c r="K15496" s="22">
        <v>1969</v>
      </c>
      <c r="L15496" s="22">
        <v>52</v>
      </c>
      <c r="M15496" t="s">
        <v>27</v>
      </c>
      <c r="N15496">
        <v>3</v>
      </c>
      <c r="O15496" t="s">
        <v>86</v>
      </c>
      <c r="P15496" s="22">
        <v>16</v>
      </c>
      <c r="Q15496" t="s">
        <v>72</v>
      </c>
      <c r="R15496" t="b">
        <f>IF(CleanData[[#This Row],[Weekday]]=[1]Sheet1!$B$2,[1]Sheet1!$A$2)</f>
        <v>0</v>
      </c>
    </row>
    <row r="15497" spans="1:18" hidden="1" x14ac:dyDescent="0.2">
      <c r="A15497" s="20">
        <v>42816.487500000003</v>
      </c>
      <c r="B15497" s="20">
        <v>42816.489583333336</v>
      </c>
      <c r="C15497" s="22">
        <v>180</v>
      </c>
      <c r="D15497" s="22">
        <v>3</v>
      </c>
      <c r="E15497">
        <v>3183</v>
      </c>
      <c r="F15497" t="s">
        <v>22</v>
      </c>
      <c r="G15497">
        <v>3214</v>
      </c>
      <c r="H15497" t="s">
        <v>54</v>
      </c>
      <c r="I15497">
        <v>26255</v>
      </c>
      <c r="J15497" t="s">
        <v>18</v>
      </c>
      <c r="K15497" s="22">
        <v>1980</v>
      </c>
      <c r="L15497" s="22">
        <v>41</v>
      </c>
      <c r="M15497" t="s">
        <v>29</v>
      </c>
      <c r="N15497">
        <v>3</v>
      </c>
      <c r="O15497" t="s">
        <v>86</v>
      </c>
      <c r="P15497" s="22">
        <v>16</v>
      </c>
      <c r="Q15497" t="s">
        <v>72</v>
      </c>
      <c r="R15497" t="b">
        <f>IF(CleanData[[#This Row],[Weekday]]=[1]Sheet1!$B$2,[1]Sheet1!$A$2)</f>
        <v>0</v>
      </c>
    </row>
    <row r="15498" spans="1:18" hidden="1" x14ac:dyDescent="0.2">
      <c r="A15498" s="20">
        <v>42816.489583333336</v>
      </c>
      <c r="B15498" s="20">
        <v>42816.494444444441</v>
      </c>
      <c r="C15498" s="22">
        <v>420</v>
      </c>
      <c r="D15498" s="22">
        <v>7</v>
      </c>
      <c r="E15498">
        <v>3203</v>
      </c>
      <c r="F15498" t="s">
        <v>23</v>
      </c>
      <c r="G15498">
        <v>3185</v>
      </c>
      <c r="H15498" t="s">
        <v>61</v>
      </c>
      <c r="I15498">
        <v>26236</v>
      </c>
      <c r="J15498" t="s">
        <v>18</v>
      </c>
      <c r="K15498" s="22">
        <v>1956</v>
      </c>
      <c r="L15498" s="22">
        <v>65</v>
      </c>
      <c r="M15498" t="s">
        <v>43</v>
      </c>
      <c r="N15498">
        <v>3</v>
      </c>
      <c r="O15498" t="s">
        <v>86</v>
      </c>
      <c r="P15498" s="22">
        <v>16</v>
      </c>
      <c r="Q15498" t="s">
        <v>72</v>
      </c>
      <c r="R15498" t="b">
        <f>IF(CleanData[[#This Row],[Weekday]]=[1]Sheet1!$B$2,[1]Sheet1!$A$2)</f>
        <v>0</v>
      </c>
    </row>
    <row r="15499" spans="1:18" x14ac:dyDescent="0.2">
      <c r="A15499" s="20">
        <v>42816.492361111108</v>
      </c>
      <c r="B15499" s="20">
        <v>42816.495833333334</v>
      </c>
      <c r="C15499" s="22">
        <v>300</v>
      </c>
      <c r="D15499" s="22">
        <v>5</v>
      </c>
      <c r="E15499">
        <v>3203</v>
      </c>
      <c r="F15499" t="s">
        <v>23</v>
      </c>
      <c r="G15499">
        <v>3185</v>
      </c>
      <c r="H15499" t="s">
        <v>61</v>
      </c>
      <c r="I15499">
        <v>26292</v>
      </c>
      <c r="J15499" t="s">
        <v>18</v>
      </c>
      <c r="K15499" s="22">
        <v>1988</v>
      </c>
      <c r="L15499" s="22">
        <v>33</v>
      </c>
      <c r="M15499" t="s">
        <v>24</v>
      </c>
      <c r="N15499">
        <v>3</v>
      </c>
      <c r="O15499" t="s">
        <v>86</v>
      </c>
      <c r="P15499" s="22">
        <v>16</v>
      </c>
      <c r="Q15499" t="s">
        <v>72</v>
      </c>
      <c r="R15499" t="b">
        <f>IF(CleanData[[#This Row],[Weekday]]=[1]Sheet1!$B$2,[1]Sheet1!$A$2)</f>
        <v>0</v>
      </c>
    </row>
    <row r="15500" spans="1:18" x14ac:dyDescent="0.2">
      <c r="A15500" s="20">
        <v>42816.493055555555</v>
      </c>
      <c r="B15500" s="20">
        <v>42816.497916666667</v>
      </c>
      <c r="C15500" s="22">
        <v>420</v>
      </c>
      <c r="D15500" s="22">
        <v>7</v>
      </c>
      <c r="E15500">
        <v>3186</v>
      </c>
      <c r="F15500" t="s">
        <v>25</v>
      </c>
      <c r="G15500">
        <v>3203</v>
      </c>
      <c r="H15500" t="s">
        <v>23</v>
      </c>
      <c r="I15500">
        <v>26283</v>
      </c>
      <c r="J15500" t="s">
        <v>18</v>
      </c>
      <c r="K15500" s="22">
        <v>1988</v>
      </c>
      <c r="L15500" s="22">
        <v>33</v>
      </c>
      <c r="M15500" t="s">
        <v>24</v>
      </c>
      <c r="N15500">
        <v>3</v>
      </c>
      <c r="O15500" t="s">
        <v>86</v>
      </c>
      <c r="P15500" s="22">
        <v>16</v>
      </c>
      <c r="Q15500" t="s">
        <v>72</v>
      </c>
      <c r="R15500" t="b">
        <f>IF(CleanData[[#This Row],[Weekday]]=[1]Sheet1!$B$2,[1]Sheet1!$A$2)</f>
        <v>0</v>
      </c>
    </row>
    <row r="15501" spans="1:18" hidden="1" x14ac:dyDescent="0.2">
      <c r="A15501" s="20">
        <v>42816.494444444441</v>
      </c>
      <c r="B15501" s="20">
        <v>42816.498611111114</v>
      </c>
      <c r="C15501" s="22">
        <v>360</v>
      </c>
      <c r="D15501" s="22">
        <v>6</v>
      </c>
      <c r="E15501">
        <v>3276</v>
      </c>
      <c r="F15501" t="s">
        <v>46</v>
      </c>
      <c r="G15501">
        <v>3186</v>
      </c>
      <c r="H15501" t="s">
        <v>25</v>
      </c>
      <c r="I15501">
        <v>24499</v>
      </c>
      <c r="J15501" t="s">
        <v>18</v>
      </c>
      <c r="K15501" s="22">
        <v>1973</v>
      </c>
      <c r="L15501" s="22">
        <v>48</v>
      </c>
      <c r="M15501" t="s">
        <v>27</v>
      </c>
      <c r="N15501">
        <v>3</v>
      </c>
      <c r="O15501" t="s">
        <v>86</v>
      </c>
      <c r="P15501" s="22">
        <v>16</v>
      </c>
      <c r="Q15501" t="s">
        <v>72</v>
      </c>
      <c r="R15501" t="b">
        <f>IF(CleanData[[#This Row],[Weekday]]=[1]Sheet1!$B$2,[1]Sheet1!$A$2)</f>
        <v>0</v>
      </c>
    </row>
    <row r="15502" spans="1:18" x14ac:dyDescent="0.2">
      <c r="A15502" s="20">
        <v>42816.495833333334</v>
      </c>
      <c r="B15502" s="20">
        <v>42816.498611111114</v>
      </c>
      <c r="C15502" s="22">
        <v>240</v>
      </c>
      <c r="D15502" s="22">
        <v>4</v>
      </c>
      <c r="E15502">
        <v>3183</v>
      </c>
      <c r="F15502" t="s">
        <v>22</v>
      </c>
      <c r="G15502">
        <v>3275</v>
      </c>
      <c r="H15502" t="s">
        <v>51</v>
      </c>
      <c r="I15502">
        <v>26244</v>
      </c>
      <c r="J15502" t="s">
        <v>18</v>
      </c>
      <c r="K15502" s="22">
        <v>1989</v>
      </c>
      <c r="L15502" s="22">
        <v>32</v>
      </c>
      <c r="M15502" t="s">
        <v>24</v>
      </c>
      <c r="N15502">
        <v>3</v>
      </c>
      <c r="O15502" t="s">
        <v>86</v>
      </c>
      <c r="P15502" s="22">
        <v>16</v>
      </c>
      <c r="Q15502" t="s">
        <v>72</v>
      </c>
      <c r="R15502" t="b">
        <f>IF(CleanData[[#This Row],[Weekday]]=[1]Sheet1!$B$2,[1]Sheet1!$A$2)</f>
        <v>0</v>
      </c>
    </row>
    <row r="15503" spans="1:18" hidden="1" x14ac:dyDescent="0.2">
      <c r="A15503" s="20">
        <v>42816.503472222219</v>
      </c>
      <c r="B15503" s="20">
        <v>42816.507638888892</v>
      </c>
      <c r="C15503" s="22">
        <v>360</v>
      </c>
      <c r="D15503" s="22">
        <v>6</v>
      </c>
      <c r="E15503">
        <v>3214</v>
      </c>
      <c r="F15503" t="s">
        <v>54</v>
      </c>
      <c r="G15503">
        <v>3185</v>
      </c>
      <c r="H15503" t="s">
        <v>61</v>
      </c>
      <c r="I15503">
        <v>24634</v>
      </c>
      <c r="J15503" t="s">
        <v>18</v>
      </c>
      <c r="K15503" s="22">
        <v>1986</v>
      </c>
      <c r="L15503" s="22">
        <v>35</v>
      </c>
      <c r="M15503" t="s">
        <v>29</v>
      </c>
      <c r="N15503">
        <v>3</v>
      </c>
      <c r="O15503" t="s">
        <v>86</v>
      </c>
      <c r="P15503" s="22">
        <v>16</v>
      </c>
      <c r="Q15503" t="s">
        <v>72</v>
      </c>
      <c r="R15503" t="b">
        <f>IF(CleanData[[#This Row],[Weekday]]=[1]Sheet1!$B$2,[1]Sheet1!$A$2)</f>
        <v>0</v>
      </c>
    </row>
    <row r="15504" spans="1:18" hidden="1" x14ac:dyDescent="0.2">
      <c r="A15504" s="20">
        <v>42816.505555555559</v>
      </c>
      <c r="B15504" s="20">
        <v>42816.509027777778</v>
      </c>
      <c r="C15504" s="22">
        <v>300</v>
      </c>
      <c r="D15504" s="22">
        <v>5</v>
      </c>
      <c r="E15504">
        <v>3183</v>
      </c>
      <c r="F15504" t="s">
        <v>22</v>
      </c>
      <c r="G15504">
        <v>3213</v>
      </c>
      <c r="H15504" t="s">
        <v>32</v>
      </c>
      <c r="I15504">
        <v>26259</v>
      </c>
      <c r="J15504" t="s">
        <v>18</v>
      </c>
      <c r="K15504" s="22">
        <v>1986</v>
      </c>
      <c r="L15504" s="22">
        <v>35</v>
      </c>
      <c r="M15504" t="s">
        <v>29</v>
      </c>
      <c r="N15504">
        <v>3</v>
      </c>
      <c r="O15504" t="s">
        <v>86</v>
      </c>
      <c r="P15504" s="22">
        <v>16</v>
      </c>
      <c r="Q15504" t="s">
        <v>72</v>
      </c>
      <c r="R15504" t="b">
        <f>IF(CleanData[[#This Row],[Weekday]]=[1]Sheet1!$B$2,[1]Sheet1!$A$2)</f>
        <v>0</v>
      </c>
    </row>
    <row r="15505" spans="1:18" hidden="1" x14ac:dyDescent="0.2">
      <c r="A15505" s="20">
        <v>42816.505555555559</v>
      </c>
      <c r="B15505" s="20">
        <v>42816.509027777778</v>
      </c>
      <c r="C15505" s="22">
        <v>300</v>
      </c>
      <c r="D15505" s="22">
        <v>5</v>
      </c>
      <c r="E15505">
        <v>3183</v>
      </c>
      <c r="F15505" t="s">
        <v>22</v>
      </c>
      <c r="G15505">
        <v>3213</v>
      </c>
      <c r="H15505" t="s">
        <v>32</v>
      </c>
      <c r="I15505">
        <v>26259</v>
      </c>
      <c r="J15505" t="s">
        <v>18</v>
      </c>
      <c r="K15505" s="22">
        <v>1986</v>
      </c>
      <c r="L15505" s="22">
        <v>35</v>
      </c>
      <c r="M15505" t="s">
        <v>29</v>
      </c>
      <c r="N15505">
        <v>3</v>
      </c>
      <c r="O15505" t="s">
        <v>86</v>
      </c>
      <c r="P15505" s="22">
        <v>16</v>
      </c>
      <c r="Q15505" t="s">
        <v>72</v>
      </c>
      <c r="R15505" t="b">
        <f>IF(CleanData[[#This Row],[Weekday]]=[1]Sheet1!$B$2,[1]Sheet1!$A$2)</f>
        <v>0</v>
      </c>
    </row>
    <row r="15506" spans="1:18" hidden="1" x14ac:dyDescent="0.2">
      <c r="A15506" s="20">
        <v>42816.511805555558</v>
      </c>
      <c r="B15506" s="20">
        <v>42816.519444444442</v>
      </c>
      <c r="C15506" s="22">
        <v>660</v>
      </c>
      <c r="D15506" s="22">
        <v>11</v>
      </c>
      <c r="E15506">
        <v>3195</v>
      </c>
      <c r="F15506" t="s">
        <v>34</v>
      </c>
      <c r="G15506">
        <v>3211</v>
      </c>
      <c r="H15506" t="s">
        <v>33</v>
      </c>
      <c r="I15506">
        <v>24521</v>
      </c>
      <c r="J15506" t="s">
        <v>18</v>
      </c>
      <c r="K15506" s="22">
        <v>1970</v>
      </c>
      <c r="L15506" s="22">
        <v>51</v>
      </c>
      <c r="M15506" t="s">
        <v>27</v>
      </c>
      <c r="N15506">
        <v>3</v>
      </c>
      <c r="O15506" t="s">
        <v>86</v>
      </c>
      <c r="P15506" s="22">
        <v>16</v>
      </c>
      <c r="Q15506" t="s">
        <v>72</v>
      </c>
      <c r="R15506" t="b">
        <f>IF(CleanData[[#This Row],[Weekday]]=[1]Sheet1!$B$2,[1]Sheet1!$A$2)</f>
        <v>0</v>
      </c>
    </row>
    <row r="15507" spans="1:18" x14ac:dyDescent="0.2">
      <c r="A15507" s="20">
        <v>42816.51458333333</v>
      </c>
      <c r="B15507" s="20">
        <v>42816.517361111109</v>
      </c>
      <c r="C15507" s="22">
        <v>240</v>
      </c>
      <c r="D15507" s="22">
        <v>4</v>
      </c>
      <c r="E15507">
        <v>3269</v>
      </c>
      <c r="F15507" t="s">
        <v>48</v>
      </c>
      <c r="G15507">
        <v>3186</v>
      </c>
      <c r="H15507" t="s">
        <v>25</v>
      </c>
      <c r="I15507">
        <v>24686</v>
      </c>
      <c r="J15507" t="s">
        <v>18</v>
      </c>
      <c r="K15507" s="22">
        <v>1992</v>
      </c>
      <c r="L15507" s="22">
        <v>29</v>
      </c>
      <c r="M15507" t="s">
        <v>24</v>
      </c>
      <c r="N15507">
        <v>3</v>
      </c>
      <c r="O15507" t="s">
        <v>86</v>
      </c>
      <c r="P15507" s="22">
        <v>16</v>
      </c>
      <c r="Q15507" t="s">
        <v>72</v>
      </c>
      <c r="R15507" t="b">
        <f>IF(CleanData[[#This Row],[Weekday]]=[1]Sheet1!$B$2,[1]Sheet1!$A$2)</f>
        <v>0</v>
      </c>
    </row>
    <row r="15508" spans="1:18" hidden="1" x14ac:dyDescent="0.2">
      <c r="A15508" s="20">
        <v>42816.517361111109</v>
      </c>
      <c r="B15508" s="20">
        <v>42816.521527777775</v>
      </c>
      <c r="C15508" s="22">
        <v>360</v>
      </c>
      <c r="D15508" s="22">
        <v>6</v>
      </c>
      <c r="E15508">
        <v>3195</v>
      </c>
      <c r="F15508" t="s">
        <v>34</v>
      </c>
      <c r="G15508">
        <v>3207</v>
      </c>
      <c r="H15508" t="s">
        <v>66</v>
      </c>
      <c r="I15508">
        <v>26188</v>
      </c>
      <c r="J15508" t="s">
        <v>18</v>
      </c>
      <c r="K15508" s="22">
        <v>1981</v>
      </c>
      <c r="L15508" s="22">
        <v>40</v>
      </c>
      <c r="M15508" t="s">
        <v>29</v>
      </c>
      <c r="N15508">
        <v>3</v>
      </c>
      <c r="O15508" t="s">
        <v>86</v>
      </c>
      <c r="P15508" s="22">
        <v>16</v>
      </c>
      <c r="Q15508" t="s">
        <v>72</v>
      </c>
      <c r="R15508" t="b">
        <f>IF(CleanData[[#This Row],[Weekday]]=[1]Sheet1!$B$2,[1]Sheet1!$A$2)</f>
        <v>0</v>
      </c>
    </row>
    <row r="15509" spans="1:18" hidden="1" x14ac:dyDescent="0.2">
      <c r="A15509" s="20">
        <v>42816.518055555556</v>
      </c>
      <c r="B15509" s="20">
        <v>42816.521527777775</v>
      </c>
      <c r="C15509" s="22">
        <v>300</v>
      </c>
      <c r="D15509" s="22">
        <v>5</v>
      </c>
      <c r="E15509">
        <v>3195</v>
      </c>
      <c r="F15509" t="s">
        <v>34</v>
      </c>
      <c r="G15509">
        <v>3207</v>
      </c>
      <c r="H15509" t="s">
        <v>66</v>
      </c>
      <c r="I15509">
        <v>24555</v>
      </c>
      <c r="J15509" t="s">
        <v>18</v>
      </c>
      <c r="K15509" s="22">
        <v>1966</v>
      </c>
      <c r="L15509" s="22">
        <v>55</v>
      </c>
      <c r="M15509" t="s">
        <v>19</v>
      </c>
      <c r="N15509">
        <v>3</v>
      </c>
      <c r="O15509" t="s">
        <v>86</v>
      </c>
      <c r="P15509" s="22">
        <v>16</v>
      </c>
      <c r="Q15509" t="s">
        <v>72</v>
      </c>
      <c r="R15509" t="b">
        <f>IF(CleanData[[#This Row],[Weekday]]=[1]Sheet1!$B$2,[1]Sheet1!$A$2)</f>
        <v>0</v>
      </c>
    </row>
    <row r="15510" spans="1:18" hidden="1" x14ac:dyDescent="0.2">
      <c r="A15510" s="20">
        <v>42816.525694444441</v>
      </c>
      <c r="B15510" s="20">
        <v>42816.531944444447</v>
      </c>
      <c r="C15510" s="22">
        <v>540</v>
      </c>
      <c r="D15510" s="22">
        <v>9</v>
      </c>
      <c r="E15510">
        <v>3186</v>
      </c>
      <c r="F15510" t="s">
        <v>25</v>
      </c>
      <c r="G15510">
        <v>3277</v>
      </c>
      <c r="H15510" t="s">
        <v>63</v>
      </c>
      <c r="I15510">
        <v>24568</v>
      </c>
      <c r="J15510" t="s">
        <v>18</v>
      </c>
      <c r="K15510" s="22">
        <v>1975</v>
      </c>
      <c r="L15510" s="22">
        <v>46</v>
      </c>
      <c r="M15510" t="s">
        <v>27</v>
      </c>
      <c r="N15510">
        <v>3</v>
      </c>
      <c r="O15510" t="s">
        <v>86</v>
      </c>
      <c r="P15510" s="22">
        <v>16</v>
      </c>
      <c r="Q15510" t="s">
        <v>72</v>
      </c>
      <c r="R15510" t="b">
        <f>IF(CleanData[[#This Row],[Weekday]]=[1]Sheet1!$B$2,[1]Sheet1!$A$2)</f>
        <v>0</v>
      </c>
    </row>
    <row r="15511" spans="1:18" hidden="1" x14ac:dyDescent="0.2">
      <c r="A15511" s="20">
        <v>42816.529166666667</v>
      </c>
      <c r="B15511" s="20">
        <v>42816.539583333331</v>
      </c>
      <c r="C15511" s="22">
        <v>900</v>
      </c>
      <c r="D15511" s="22">
        <v>15</v>
      </c>
      <c r="E15511">
        <v>3188</v>
      </c>
      <c r="F15511" t="s">
        <v>73</v>
      </c>
      <c r="G15511">
        <v>3195</v>
      </c>
      <c r="H15511" t="s">
        <v>34</v>
      </c>
      <c r="I15511">
        <v>24705</v>
      </c>
      <c r="J15511" t="s">
        <v>18</v>
      </c>
      <c r="K15511" s="22">
        <v>1960</v>
      </c>
      <c r="L15511" s="22">
        <v>61</v>
      </c>
      <c r="M15511" t="s">
        <v>19</v>
      </c>
      <c r="N15511">
        <v>3</v>
      </c>
      <c r="O15511" t="s">
        <v>86</v>
      </c>
      <c r="P15511" s="22">
        <v>16</v>
      </c>
      <c r="Q15511" t="s">
        <v>72</v>
      </c>
      <c r="R15511" t="b">
        <f>IF(CleanData[[#This Row],[Weekday]]=[1]Sheet1!$B$2,[1]Sheet1!$A$2)</f>
        <v>0</v>
      </c>
    </row>
    <row r="15512" spans="1:18" hidden="1" x14ac:dyDescent="0.2">
      <c r="A15512" s="20">
        <v>42816.531944444447</v>
      </c>
      <c r="B15512" s="20">
        <v>42816.548611111109</v>
      </c>
      <c r="C15512" s="22">
        <v>1440</v>
      </c>
      <c r="D15512" s="22">
        <v>24</v>
      </c>
      <c r="E15512">
        <v>3183</v>
      </c>
      <c r="F15512" t="s">
        <v>22</v>
      </c>
      <c r="G15512">
        <v>3213</v>
      </c>
      <c r="H15512" t="s">
        <v>32</v>
      </c>
      <c r="I15512">
        <v>24582</v>
      </c>
      <c r="J15512" t="s">
        <v>18</v>
      </c>
      <c r="K15512" s="22">
        <v>1965</v>
      </c>
      <c r="L15512" s="22">
        <v>56</v>
      </c>
      <c r="M15512" t="s">
        <v>19</v>
      </c>
      <c r="N15512">
        <v>3</v>
      </c>
      <c r="O15512" t="s">
        <v>86</v>
      </c>
      <c r="P15512" s="22">
        <v>16</v>
      </c>
      <c r="Q15512" t="s">
        <v>72</v>
      </c>
      <c r="R15512" t="b">
        <f>IF(CleanData[[#This Row],[Weekday]]=[1]Sheet1!$B$2,[1]Sheet1!$A$2)</f>
        <v>0</v>
      </c>
    </row>
    <row r="15513" spans="1:18" hidden="1" x14ac:dyDescent="0.2">
      <c r="A15513" s="20">
        <v>42816.531944444447</v>
      </c>
      <c r="B15513" s="20">
        <v>42816.548611111109</v>
      </c>
      <c r="C15513" s="22">
        <v>1440</v>
      </c>
      <c r="D15513" s="22">
        <v>24</v>
      </c>
      <c r="E15513">
        <v>3183</v>
      </c>
      <c r="F15513" t="s">
        <v>22</v>
      </c>
      <c r="G15513">
        <v>3213</v>
      </c>
      <c r="H15513" t="s">
        <v>32</v>
      </c>
      <c r="I15513">
        <v>24582</v>
      </c>
      <c r="J15513" t="s">
        <v>18</v>
      </c>
      <c r="K15513" s="22">
        <v>1965</v>
      </c>
      <c r="L15513" s="22">
        <v>56</v>
      </c>
      <c r="M15513" t="s">
        <v>19</v>
      </c>
      <c r="N15513">
        <v>3</v>
      </c>
      <c r="O15513" t="s">
        <v>86</v>
      </c>
      <c r="P15513" s="22">
        <v>16</v>
      </c>
      <c r="Q15513" t="s">
        <v>72</v>
      </c>
      <c r="R15513" t="b">
        <f>IF(CleanData[[#This Row],[Weekday]]=[1]Sheet1!$B$2,[1]Sheet1!$A$2)</f>
        <v>0</v>
      </c>
    </row>
    <row r="15514" spans="1:18" hidden="1" x14ac:dyDescent="0.2">
      <c r="A15514" s="20">
        <v>42816.54583333333</v>
      </c>
      <c r="B15514" s="20">
        <v>42816.548611111109</v>
      </c>
      <c r="C15514" s="22">
        <v>240</v>
      </c>
      <c r="D15514" s="22">
        <v>4</v>
      </c>
      <c r="E15514">
        <v>3186</v>
      </c>
      <c r="F15514" t="s">
        <v>25</v>
      </c>
      <c r="G15514">
        <v>3279</v>
      </c>
      <c r="H15514" t="s">
        <v>39</v>
      </c>
      <c r="I15514">
        <v>26244</v>
      </c>
      <c r="J15514" t="s">
        <v>18</v>
      </c>
      <c r="K15514" s="22">
        <v>1976</v>
      </c>
      <c r="L15514" s="22">
        <v>45</v>
      </c>
      <c r="M15514" t="s">
        <v>27</v>
      </c>
      <c r="N15514">
        <v>3</v>
      </c>
      <c r="O15514" t="s">
        <v>86</v>
      </c>
      <c r="P15514" s="22">
        <v>16</v>
      </c>
      <c r="Q15514" t="s">
        <v>72</v>
      </c>
      <c r="R15514" t="b">
        <f>IF(CleanData[[#This Row],[Weekday]]=[1]Sheet1!$B$2,[1]Sheet1!$A$2)</f>
        <v>0</v>
      </c>
    </row>
    <row r="15515" spans="1:18" hidden="1" x14ac:dyDescent="0.2">
      <c r="A15515" s="20">
        <v>42816.556250000001</v>
      </c>
      <c r="B15515" s="20">
        <v>42816.559027777781</v>
      </c>
      <c r="C15515" s="22">
        <v>240</v>
      </c>
      <c r="D15515" s="22">
        <v>4</v>
      </c>
      <c r="E15515">
        <v>3214</v>
      </c>
      <c r="F15515" t="s">
        <v>54</v>
      </c>
      <c r="G15515">
        <v>3185</v>
      </c>
      <c r="H15515" t="s">
        <v>61</v>
      </c>
      <c r="I15515">
        <v>24567</v>
      </c>
      <c r="J15515" t="s">
        <v>18</v>
      </c>
      <c r="K15515" s="22">
        <v>1980</v>
      </c>
      <c r="L15515" s="22">
        <v>41</v>
      </c>
      <c r="M15515" t="s">
        <v>29</v>
      </c>
      <c r="N15515">
        <v>3</v>
      </c>
      <c r="O15515" t="s">
        <v>86</v>
      </c>
      <c r="P15515" s="22">
        <v>16</v>
      </c>
      <c r="Q15515" t="s">
        <v>72</v>
      </c>
      <c r="R15515" t="b">
        <f>IF(CleanData[[#This Row],[Weekday]]=[1]Sheet1!$B$2,[1]Sheet1!$A$2)</f>
        <v>0</v>
      </c>
    </row>
    <row r="15516" spans="1:18" hidden="1" x14ac:dyDescent="0.2">
      <c r="A15516" s="20">
        <v>42816.556250000001</v>
      </c>
      <c r="B15516" s="20">
        <v>42816.559027777781</v>
      </c>
      <c r="C15516" s="22">
        <v>240</v>
      </c>
      <c r="D15516" s="22">
        <v>4</v>
      </c>
      <c r="E15516">
        <v>3211</v>
      </c>
      <c r="F15516" t="s">
        <v>33</v>
      </c>
      <c r="G15516">
        <v>3275</v>
      </c>
      <c r="H15516" t="s">
        <v>51</v>
      </c>
      <c r="I15516">
        <v>24521</v>
      </c>
      <c r="J15516" t="s">
        <v>18</v>
      </c>
      <c r="K15516" s="22">
        <v>1981</v>
      </c>
      <c r="L15516" s="22">
        <v>40</v>
      </c>
      <c r="M15516" t="s">
        <v>29</v>
      </c>
      <c r="N15516">
        <v>3</v>
      </c>
      <c r="O15516" t="s">
        <v>86</v>
      </c>
      <c r="P15516" s="22">
        <v>16</v>
      </c>
      <c r="Q15516" t="s">
        <v>72</v>
      </c>
      <c r="R15516" t="b">
        <f>IF(CleanData[[#This Row],[Weekday]]=[1]Sheet1!$B$2,[1]Sheet1!$A$2)</f>
        <v>0</v>
      </c>
    </row>
    <row r="15517" spans="1:18" hidden="1" x14ac:dyDescent="0.2">
      <c r="A15517" s="20">
        <v>42816.564583333333</v>
      </c>
      <c r="B15517" s="20">
        <v>42816.565972222219</v>
      </c>
      <c r="C15517" s="22">
        <v>120</v>
      </c>
      <c r="D15517" s="22">
        <v>2</v>
      </c>
      <c r="E15517">
        <v>3213</v>
      </c>
      <c r="F15517" t="s">
        <v>32</v>
      </c>
      <c r="G15517">
        <v>3186</v>
      </c>
      <c r="H15517" t="s">
        <v>25</v>
      </c>
      <c r="I15517">
        <v>24510</v>
      </c>
      <c r="J15517" t="s">
        <v>18</v>
      </c>
      <c r="K15517" s="22">
        <v>1983</v>
      </c>
      <c r="L15517" s="22">
        <v>38</v>
      </c>
      <c r="M15517" t="s">
        <v>29</v>
      </c>
      <c r="N15517">
        <v>3</v>
      </c>
      <c r="O15517" t="s">
        <v>86</v>
      </c>
      <c r="P15517" s="22">
        <v>16</v>
      </c>
      <c r="Q15517" t="s">
        <v>72</v>
      </c>
      <c r="R15517" t="b">
        <f>IF(CleanData[[#This Row],[Weekday]]=[1]Sheet1!$B$2,[1]Sheet1!$A$2)</f>
        <v>0</v>
      </c>
    </row>
    <row r="15518" spans="1:18" hidden="1" x14ac:dyDescent="0.2">
      <c r="A15518" s="20">
        <v>42816.57916666667</v>
      </c>
      <c r="B15518" s="20">
        <v>42816.585416666669</v>
      </c>
      <c r="C15518" s="22">
        <v>540</v>
      </c>
      <c r="D15518" s="22">
        <v>9</v>
      </c>
      <c r="E15518">
        <v>3272</v>
      </c>
      <c r="F15518" t="s">
        <v>40</v>
      </c>
      <c r="G15518">
        <v>3186</v>
      </c>
      <c r="H15518" t="s">
        <v>25</v>
      </c>
      <c r="I15518">
        <v>26302</v>
      </c>
      <c r="J15518" t="s">
        <v>18</v>
      </c>
      <c r="K15518" s="22">
        <v>1971</v>
      </c>
      <c r="L15518" s="22">
        <v>50</v>
      </c>
      <c r="M15518" t="s">
        <v>27</v>
      </c>
      <c r="N15518">
        <v>3</v>
      </c>
      <c r="O15518" t="s">
        <v>86</v>
      </c>
      <c r="P15518" s="22">
        <v>16</v>
      </c>
      <c r="Q15518" t="s">
        <v>72</v>
      </c>
      <c r="R15518" t="b">
        <f>IF(CleanData[[#This Row],[Weekday]]=[1]Sheet1!$B$2,[1]Sheet1!$A$2)</f>
        <v>0</v>
      </c>
    </row>
    <row r="15519" spans="1:18" hidden="1" x14ac:dyDescent="0.2">
      <c r="A15519" s="20">
        <v>42816.588194444441</v>
      </c>
      <c r="B15519" s="20">
        <v>42816.59375</v>
      </c>
      <c r="C15519" s="22">
        <v>480</v>
      </c>
      <c r="D15519" s="22">
        <v>8</v>
      </c>
      <c r="E15519">
        <v>3186</v>
      </c>
      <c r="F15519" t="s">
        <v>25</v>
      </c>
      <c r="G15519">
        <v>3187</v>
      </c>
      <c r="H15519" t="s">
        <v>41</v>
      </c>
      <c r="I15519">
        <v>26260</v>
      </c>
      <c r="J15519" t="s">
        <v>18</v>
      </c>
      <c r="K15519" s="22">
        <v>1980</v>
      </c>
      <c r="L15519" s="22">
        <v>41</v>
      </c>
      <c r="M15519" t="s">
        <v>29</v>
      </c>
      <c r="N15519">
        <v>3</v>
      </c>
      <c r="O15519" t="s">
        <v>86</v>
      </c>
      <c r="P15519" s="22">
        <v>16</v>
      </c>
      <c r="Q15519" t="s">
        <v>72</v>
      </c>
      <c r="R15519" t="b">
        <f>IF(CleanData[[#This Row],[Weekday]]=[1]Sheet1!$B$2,[1]Sheet1!$A$2)</f>
        <v>0</v>
      </c>
    </row>
    <row r="15520" spans="1:18" hidden="1" x14ac:dyDescent="0.2">
      <c r="A15520" s="20">
        <v>42816.59652777778</v>
      </c>
      <c r="B15520" s="20">
        <v>42816.597916666666</v>
      </c>
      <c r="C15520" s="22">
        <v>120</v>
      </c>
      <c r="D15520" s="22">
        <v>2</v>
      </c>
      <c r="E15520">
        <v>3188</v>
      </c>
      <c r="F15520" t="s">
        <v>73</v>
      </c>
      <c r="G15520">
        <v>3189</v>
      </c>
      <c r="H15520" t="s">
        <v>62</v>
      </c>
      <c r="I15520">
        <v>24516</v>
      </c>
      <c r="J15520" t="s">
        <v>18</v>
      </c>
      <c r="K15520" s="22">
        <v>1976</v>
      </c>
      <c r="L15520" s="22">
        <v>45</v>
      </c>
      <c r="M15520" t="s">
        <v>27</v>
      </c>
      <c r="N15520">
        <v>3</v>
      </c>
      <c r="O15520" t="s">
        <v>86</v>
      </c>
      <c r="P15520" s="22">
        <v>16</v>
      </c>
      <c r="Q15520" t="s">
        <v>72</v>
      </c>
      <c r="R15520" t="b">
        <f>IF(CleanData[[#This Row],[Weekday]]=[1]Sheet1!$B$2,[1]Sheet1!$A$2)</f>
        <v>0</v>
      </c>
    </row>
    <row r="15521" spans="1:18" hidden="1" x14ac:dyDescent="0.2">
      <c r="A15521" s="20">
        <v>42816.59652777778</v>
      </c>
      <c r="B15521" s="20">
        <v>42816.597916666666</v>
      </c>
      <c r="C15521" s="22">
        <v>120</v>
      </c>
      <c r="D15521" s="22">
        <v>2</v>
      </c>
      <c r="E15521">
        <v>3188</v>
      </c>
      <c r="F15521" t="s">
        <v>73</v>
      </c>
      <c r="G15521">
        <v>3189</v>
      </c>
      <c r="H15521" t="s">
        <v>62</v>
      </c>
      <c r="I15521">
        <v>24516</v>
      </c>
      <c r="J15521" t="s">
        <v>18</v>
      </c>
      <c r="K15521" s="22">
        <v>1976</v>
      </c>
      <c r="L15521" s="22">
        <v>45</v>
      </c>
      <c r="M15521" t="s">
        <v>27</v>
      </c>
      <c r="N15521">
        <v>3</v>
      </c>
      <c r="O15521" t="s">
        <v>86</v>
      </c>
      <c r="P15521" s="22">
        <v>16</v>
      </c>
      <c r="Q15521" t="s">
        <v>72</v>
      </c>
      <c r="R15521" t="b">
        <f>IF(CleanData[[#This Row],[Weekday]]=[1]Sheet1!$B$2,[1]Sheet1!$A$2)</f>
        <v>0</v>
      </c>
    </row>
    <row r="15522" spans="1:18" hidden="1" x14ac:dyDescent="0.2">
      <c r="A15522" s="20">
        <v>42816.598611111112</v>
      </c>
      <c r="B15522" s="20">
        <v>42816.600694444445</v>
      </c>
      <c r="C15522" s="22">
        <v>180</v>
      </c>
      <c r="D15522" s="22">
        <v>3</v>
      </c>
      <c r="E15522">
        <v>3183</v>
      </c>
      <c r="F15522" t="s">
        <v>22</v>
      </c>
      <c r="G15522">
        <v>3214</v>
      </c>
      <c r="H15522" t="s">
        <v>54</v>
      </c>
      <c r="I15522">
        <v>24627</v>
      </c>
      <c r="J15522" t="s">
        <v>18</v>
      </c>
      <c r="K15522" s="22">
        <v>1982</v>
      </c>
      <c r="L15522" s="22">
        <v>39</v>
      </c>
      <c r="M15522" t="s">
        <v>29</v>
      </c>
      <c r="N15522">
        <v>3</v>
      </c>
      <c r="O15522" t="s">
        <v>86</v>
      </c>
      <c r="P15522" s="22">
        <v>16</v>
      </c>
      <c r="Q15522" t="s">
        <v>72</v>
      </c>
      <c r="R15522" t="b">
        <f>IF(CleanData[[#This Row],[Weekday]]=[1]Sheet1!$B$2,[1]Sheet1!$A$2)</f>
        <v>0</v>
      </c>
    </row>
    <row r="15523" spans="1:18" hidden="1" x14ac:dyDescent="0.2">
      <c r="A15523" s="20">
        <v>42816.609722222223</v>
      </c>
      <c r="B15523" s="20">
        <v>42816.613888888889</v>
      </c>
      <c r="C15523" s="22">
        <v>360</v>
      </c>
      <c r="D15523" s="22">
        <v>6</v>
      </c>
      <c r="E15523">
        <v>3186</v>
      </c>
      <c r="F15523" t="s">
        <v>25</v>
      </c>
      <c r="G15523">
        <v>3192</v>
      </c>
      <c r="H15523" t="s">
        <v>44</v>
      </c>
      <c r="I15523">
        <v>24499</v>
      </c>
      <c r="J15523" t="s">
        <v>18</v>
      </c>
      <c r="K15523" s="22">
        <v>1962</v>
      </c>
      <c r="L15523" s="22">
        <v>59</v>
      </c>
      <c r="M15523" t="s">
        <v>19</v>
      </c>
      <c r="N15523">
        <v>3</v>
      </c>
      <c r="O15523" t="s">
        <v>86</v>
      </c>
      <c r="P15523" s="22">
        <v>16</v>
      </c>
      <c r="Q15523" t="s">
        <v>72</v>
      </c>
      <c r="R15523" t="b">
        <f>IF(CleanData[[#This Row],[Weekday]]=[1]Sheet1!$B$2,[1]Sheet1!$A$2)</f>
        <v>0</v>
      </c>
    </row>
    <row r="15524" spans="1:18" hidden="1" x14ac:dyDescent="0.2">
      <c r="A15524" s="20">
        <v>42816.618055555555</v>
      </c>
      <c r="B15524" s="20">
        <v>42816.620833333334</v>
      </c>
      <c r="C15524" s="22">
        <v>240</v>
      </c>
      <c r="D15524" s="22">
        <v>4</v>
      </c>
      <c r="E15524">
        <v>3205</v>
      </c>
      <c r="F15524" t="s">
        <v>50</v>
      </c>
      <c r="G15524">
        <v>3272</v>
      </c>
      <c r="H15524" t="s">
        <v>40</v>
      </c>
      <c r="I15524">
        <v>24495</v>
      </c>
      <c r="J15524" t="s">
        <v>18</v>
      </c>
      <c r="K15524" s="22">
        <v>1977</v>
      </c>
      <c r="L15524" s="22">
        <v>44</v>
      </c>
      <c r="M15524" t="s">
        <v>29</v>
      </c>
      <c r="N15524">
        <v>3</v>
      </c>
      <c r="O15524" t="s">
        <v>86</v>
      </c>
      <c r="P15524" s="22">
        <v>16</v>
      </c>
      <c r="Q15524" t="s">
        <v>72</v>
      </c>
      <c r="R15524" t="b">
        <f>IF(CleanData[[#This Row],[Weekday]]=[1]Sheet1!$B$2,[1]Sheet1!$A$2)</f>
        <v>0</v>
      </c>
    </row>
    <row r="15525" spans="1:18" x14ac:dyDescent="0.2">
      <c r="A15525" s="20">
        <v>42816.625</v>
      </c>
      <c r="B15525" s="20">
        <v>42816.629166666666</v>
      </c>
      <c r="C15525" s="22">
        <v>360</v>
      </c>
      <c r="D15525" s="22">
        <v>6</v>
      </c>
      <c r="E15525">
        <v>3203</v>
      </c>
      <c r="F15525" t="s">
        <v>23</v>
      </c>
      <c r="G15525">
        <v>3186</v>
      </c>
      <c r="H15525" t="s">
        <v>25</v>
      </c>
      <c r="I15525">
        <v>26283</v>
      </c>
      <c r="J15525" t="s">
        <v>18</v>
      </c>
      <c r="K15525" s="22">
        <v>1988</v>
      </c>
      <c r="L15525" s="22">
        <v>33</v>
      </c>
      <c r="M15525" t="s">
        <v>24</v>
      </c>
      <c r="N15525">
        <v>3</v>
      </c>
      <c r="O15525" t="s">
        <v>86</v>
      </c>
      <c r="P15525" s="22">
        <v>16</v>
      </c>
      <c r="Q15525" t="s">
        <v>72</v>
      </c>
      <c r="R15525" t="b">
        <f>IF(CleanData[[#This Row],[Weekday]]=[1]Sheet1!$B$2,[1]Sheet1!$A$2)</f>
        <v>0</v>
      </c>
    </row>
    <row r="15526" spans="1:18" hidden="1" x14ac:dyDescent="0.2">
      <c r="A15526" s="20">
        <v>42816.654861111114</v>
      </c>
      <c r="B15526" s="20">
        <v>42816.670138888891</v>
      </c>
      <c r="C15526" s="22">
        <v>1320</v>
      </c>
      <c r="D15526" s="22">
        <v>22</v>
      </c>
      <c r="E15526">
        <v>3186</v>
      </c>
      <c r="F15526" t="s">
        <v>25</v>
      </c>
      <c r="G15526">
        <v>3273</v>
      </c>
      <c r="H15526" t="s">
        <v>42</v>
      </c>
      <c r="I15526">
        <v>26266</v>
      </c>
      <c r="J15526" t="s">
        <v>18</v>
      </c>
      <c r="K15526" s="22">
        <v>1971</v>
      </c>
      <c r="L15526" s="22">
        <v>50</v>
      </c>
      <c r="M15526" t="s">
        <v>27</v>
      </c>
      <c r="N15526">
        <v>3</v>
      </c>
      <c r="O15526" t="s">
        <v>86</v>
      </c>
      <c r="P15526" s="22">
        <v>16</v>
      </c>
      <c r="Q15526" t="s">
        <v>72</v>
      </c>
      <c r="R15526" t="b">
        <f>IF(CleanData[[#This Row],[Weekday]]=[1]Sheet1!$B$2,[1]Sheet1!$A$2)</f>
        <v>0</v>
      </c>
    </row>
    <row r="15527" spans="1:18" hidden="1" x14ac:dyDescent="0.2">
      <c r="A15527" s="20">
        <v>42816.670138888891</v>
      </c>
      <c r="B15527" s="20">
        <v>42816.676388888889</v>
      </c>
      <c r="C15527" s="22">
        <v>540</v>
      </c>
      <c r="D15527" s="22">
        <v>9</v>
      </c>
      <c r="E15527">
        <v>3184</v>
      </c>
      <c r="F15527" t="s">
        <v>47</v>
      </c>
      <c r="G15527">
        <v>3192</v>
      </c>
      <c r="H15527" t="s">
        <v>44</v>
      </c>
      <c r="I15527">
        <v>24431</v>
      </c>
      <c r="J15527" t="s">
        <v>18</v>
      </c>
      <c r="K15527" s="22">
        <v>1972</v>
      </c>
      <c r="L15527" s="22">
        <v>49</v>
      </c>
      <c r="M15527" t="s">
        <v>27</v>
      </c>
      <c r="N15527">
        <v>3</v>
      </c>
      <c r="O15527" t="s">
        <v>86</v>
      </c>
      <c r="P15527" s="22">
        <v>16</v>
      </c>
      <c r="Q15527" t="s">
        <v>72</v>
      </c>
      <c r="R15527" t="b">
        <f>IF(CleanData[[#This Row],[Weekday]]=[1]Sheet1!$B$2,[1]Sheet1!$A$2)</f>
        <v>0</v>
      </c>
    </row>
    <row r="15528" spans="1:18" hidden="1" x14ac:dyDescent="0.2">
      <c r="A15528" s="20">
        <v>42816.670138888891</v>
      </c>
      <c r="B15528" s="20">
        <v>42816.676388888889</v>
      </c>
      <c r="C15528" s="22">
        <v>540</v>
      </c>
      <c r="D15528" s="22">
        <v>9</v>
      </c>
      <c r="E15528">
        <v>3184</v>
      </c>
      <c r="F15528" t="s">
        <v>47</v>
      </c>
      <c r="G15528">
        <v>3192</v>
      </c>
      <c r="H15528" t="s">
        <v>44</v>
      </c>
      <c r="I15528">
        <v>24431</v>
      </c>
      <c r="J15528" t="s">
        <v>18</v>
      </c>
      <c r="K15528" s="22">
        <v>1972</v>
      </c>
      <c r="L15528" s="22">
        <v>49</v>
      </c>
      <c r="M15528" t="s">
        <v>27</v>
      </c>
      <c r="N15528">
        <v>3</v>
      </c>
      <c r="O15528" t="s">
        <v>86</v>
      </c>
      <c r="P15528" s="22">
        <v>16</v>
      </c>
      <c r="Q15528" t="s">
        <v>72</v>
      </c>
      <c r="R15528" t="b">
        <f>IF(CleanData[[#This Row],[Weekday]]=[1]Sheet1!$B$2,[1]Sheet1!$A$2)</f>
        <v>0</v>
      </c>
    </row>
    <row r="15529" spans="1:18" x14ac:dyDescent="0.2">
      <c r="A15529" s="20">
        <v>42816.670138888891</v>
      </c>
      <c r="B15529" s="20">
        <v>42816.676388888889</v>
      </c>
      <c r="C15529" s="22">
        <v>540</v>
      </c>
      <c r="D15529" s="22">
        <v>9</v>
      </c>
      <c r="E15529">
        <v>3183</v>
      </c>
      <c r="F15529" t="s">
        <v>22</v>
      </c>
      <c r="G15529">
        <v>3209</v>
      </c>
      <c r="H15529" t="s">
        <v>49</v>
      </c>
      <c r="I15529">
        <v>26180</v>
      </c>
      <c r="J15529" t="s">
        <v>18</v>
      </c>
      <c r="K15529" s="22">
        <v>1994</v>
      </c>
      <c r="L15529" s="22">
        <v>27</v>
      </c>
      <c r="M15529" t="s">
        <v>24</v>
      </c>
      <c r="N15529">
        <v>3</v>
      </c>
      <c r="O15529" t="s">
        <v>86</v>
      </c>
      <c r="P15529" s="22">
        <v>16</v>
      </c>
      <c r="Q15529" t="s">
        <v>72</v>
      </c>
      <c r="R15529" t="b">
        <f>IF(CleanData[[#This Row],[Weekday]]=[1]Sheet1!$B$2,[1]Sheet1!$A$2)</f>
        <v>0</v>
      </c>
    </row>
    <row r="15530" spans="1:18" hidden="1" x14ac:dyDescent="0.2">
      <c r="A15530" s="20">
        <v>42816.684027777781</v>
      </c>
      <c r="B15530" s="20">
        <v>42816.686805555553</v>
      </c>
      <c r="C15530" s="22">
        <v>240</v>
      </c>
      <c r="D15530" s="22">
        <v>4</v>
      </c>
      <c r="E15530">
        <v>3186</v>
      </c>
      <c r="F15530" t="s">
        <v>25</v>
      </c>
      <c r="G15530">
        <v>3203</v>
      </c>
      <c r="H15530" t="s">
        <v>23</v>
      </c>
      <c r="I15530">
        <v>26169</v>
      </c>
      <c r="J15530" t="s">
        <v>18</v>
      </c>
      <c r="K15530" s="22">
        <v>1973</v>
      </c>
      <c r="L15530" s="22">
        <v>48</v>
      </c>
      <c r="M15530" t="s">
        <v>27</v>
      </c>
      <c r="N15530">
        <v>3</v>
      </c>
      <c r="O15530" t="s">
        <v>86</v>
      </c>
      <c r="P15530" s="22">
        <v>16</v>
      </c>
      <c r="Q15530" t="s">
        <v>72</v>
      </c>
      <c r="R15530" t="b">
        <f>IF(CleanData[[#This Row],[Weekday]]=[1]Sheet1!$B$2,[1]Sheet1!$A$2)</f>
        <v>0</v>
      </c>
    </row>
    <row r="15531" spans="1:18" hidden="1" x14ac:dyDescent="0.2">
      <c r="A15531" s="20">
        <v>42816.686111111114</v>
      </c>
      <c r="B15531" s="20">
        <v>42816.6875</v>
      </c>
      <c r="C15531" s="22">
        <v>120</v>
      </c>
      <c r="D15531" s="22">
        <v>2</v>
      </c>
      <c r="E15531">
        <v>3183</v>
      </c>
      <c r="F15531" t="s">
        <v>22</v>
      </c>
      <c r="G15531">
        <v>3214</v>
      </c>
      <c r="H15531" t="s">
        <v>54</v>
      </c>
      <c r="I15531">
        <v>24485</v>
      </c>
      <c r="J15531" t="s">
        <v>18</v>
      </c>
      <c r="K15531" s="22">
        <v>1979</v>
      </c>
      <c r="L15531" s="22">
        <v>42</v>
      </c>
      <c r="M15531" t="s">
        <v>29</v>
      </c>
      <c r="N15531">
        <v>3</v>
      </c>
      <c r="O15531" t="s">
        <v>86</v>
      </c>
      <c r="P15531" s="22">
        <v>16</v>
      </c>
      <c r="Q15531" t="s">
        <v>72</v>
      </c>
      <c r="R15531" t="b">
        <f>IF(CleanData[[#This Row],[Weekday]]=[1]Sheet1!$B$2,[1]Sheet1!$A$2)</f>
        <v>0</v>
      </c>
    </row>
    <row r="15532" spans="1:18" x14ac:dyDescent="0.2">
      <c r="A15532" s="20">
        <v>42816.6875</v>
      </c>
      <c r="B15532" s="20">
        <v>42816.691666666666</v>
      </c>
      <c r="C15532" s="22">
        <v>360</v>
      </c>
      <c r="D15532" s="22">
        <v>6</v>
      </c>
      <c r="E15532">
        <v>3209</v>
      </c>
      <c r="F15532" t="s">
        <v>49</v>
      </c>
      <c r="G15532">
        <v>3202</v>
      </c>
      <c r="H15532" t="s">
        <v>52</v>
      </c>
      <c r="I15532">
        <v>26180</v>
      </c>
      <c r="J15532" t="s">
        <v>18</v>
      </c>
      <c r="K15532" s="22">
        <v>1994</v>
      </c>
      <c r="L15532" s="22">
        <v>27</v>
      </c>
      <c r="M15532" t="s">
        <v>24</v>
      </c>
      <c r="N15532">
        <v>3</v>
      </c>
      <c r="O15532" t="s">
        <v>86</v>
      </c>
      <c r="P15532" s="22">
        <v>16</v>
      </c>
      <c r="Q15532" t="s">
        <v>72</v>
      </c>
      <c r="R15532" t="b">
        <f>IF(CleanData[[#This Row],[Weekday]]=[1]Sheet1!$B$2,[1]Sheet1!$A$2)</f>
        <v>0</v>
      </c>
    </row>
    <row r="15533" spans="1:18" x14ac:dyDescent="0.2">
      <c r="A15533" s="20">
        <v>42816.689583333333</v>
      </c>
      <c r="B15533" s="20">
        <v>42816.695138888892</v>
      </c>
      <c r="C15533" s="22">
        <v>480</v>
      </c>
      <c r="D15533" s="22">
        <v>8</v>
      </c>
      <c r="E15533">
        <v>3207</v>
      </c>
      <c r="F15533" t="s">
        <v>66</v>
      </c>
      <c r="G15533">
        <v>3211</v>
      </c>
      <c r="H15533" t="s">
        <v>33</v>
      </c>
      <c r="I15533">
        <v>24441</v>
      </c>
      <c r="J15533" t="s">
        <v>18</v>
      </c>
      <c r="K15533" s="22">
        <v>1991</v>
      </c>
      <c r="L15533" s="22">
        <v>30</v>
      </c>
      <c r="M15533" t="s">
        <v>24</v>
      </c>
      <c r="N15533">
        <v>3</v>
      </c>
      <c r="O15533" t="s">
        <v>86</v>
      </c>
      <c r="P15533" s="22">
        <v>16</v>
      </c>
      <c r="Q15533" t="s">
        <v>72</v>
      </c>
      <c r="R15533" t="b">
        <f>IF(CleanData[[#This Row],[Weekday]]=[1]Sheet1!$B$2,[1]Sheet1!$A$2)</f>
        <v>0</v>
      </c>
    </row>
    <row r="15534" spans="1:18" hidden="1" x14ac:dyDescent="0.2">
      <c r="A15534" s="20">
        <v>42816.690972222219</v>
      </c>
      <c r="B15534" s="20">
        <v>42816.70208333333</v>
      </c>
      <c r="C15534" s="22">
        <v>960</v>
      </c>
      <c r="D15534" s="22">
        <v>16</v>
      </c>
      <c r="E15534">
        <v>3189</v>
      </c>
      <c r="F15534" t="s">
        <v>62</v>
      </c>
      <c r="G15534">
        <v>3195</v>
      </c>
      <c r="H15534" t="s">
        <v>34</v>
      </c>
      <c r="I15534">
        <v>24516</v>
      </c>
      <c r="J15534" t="s">
        <v>18</v>
      </c>
      <c r="K15534" s="22">
        <v>1985</v>
      </c>
      <c r="L15534" s="22">
        <v>36</v>
      </c>
      <c r="M15534" t="s">
        <v>29</v>
      </c>
      <c r="N15534">
        <v>3</v>
      </c>
      <c r="O15534" t="s">
        <v>86</v>
      </c>
      <c r="P15534" s="22">
        <v>16</v>
      </c>
      <c r="Q15534" t="s">
        <v>72</v>
      </c>
      <c r="R15534" t="b">
        <f>IF(CleanData[[#This Row],[Weekday]]=[1]Sheet1!$B$2,[1]Sheet1!$A$2)</f>
        <v>0</v>
      </c>
    </row>
    <row r="15535" spans="1:18" hidden="1" x14ac:dyDescent="0.2">
      <c r="A15535" s="20">
        <v>42816.695138888892</v>
      </c>
      <c r="B15535" s="20">
        <v>42816.712500000001</v>
      </c>
      <c r="C15535" s="22">
        <v>1500</v>
      </c>
      <c r="D15535" s="22">
        <v>25</v>
      </c>
      <c r="E15535">
        <v>3183</v>
      </c>
      <c r="F15535" t="s">
        <v>22</v>
      </c>
      <c r="G15535">
        <v>3215</v>
      </c>
      <c r="H15535" t="s">
        <v>59</v>
      </c>
      <c r="I15535">
        <v>26299</v>
      </c>
      <c r="J15535" t="s">
        <v>18</v>
      </c>
      <c r="K15535" s="22">
        <v>1983</v>
      </c>
      <c r="L15535" s="22">
        <v>38</v>
      </c>
      <c r="M15535" t="s">
        <v>29</v>
      </c>
      <c r="N15535">
        <v>3</v>
      </c>
      <c r="O15535" t="s">
        <v>86</v>
      </c>
      <c r="P15535" s="22">
        <v>16</v>
      </c>
      <c r="Q15535" t="s">
        <v>72</v>
      </c>
      <c r="R15535" t="b">
        <f>IF(CleanData[[#This Row],[Weekday]]=[1]Sheet1!$B$2,[1]Sheet1!$A$2)</f>
        <v>0</v>
      </c>
    </row>
    <row r="15536" spans="1:18" x14ac:dyDescent="0.2">
      <c r="A15536" s="20">
        <v>42816.698611111111</v>
      </c>
      <c r="B15536" s="20">
        <v>42816.703472222223</v>
      </c>
      <c r="C15536" s="22">
        <v>420</v>
      </c>
      <c r="D15536" s="22">
        <v>7</v>
      </c>
      <c r="E15536">
        <v>3186</v>
      </c>
      <c r="F15536" t="s">
        <v>25</v>
      </c>
      <c r="G15536">
        <v>3278</v>
      </c>
      <c r="H15536" t="s">
        <v>65</v>
      </c>
      <c r="I15536">
        <v>26164</v>
      </c>
      <c r="J15536" t="s">
        <v>18</v>
      </c>
      <c r="K15536" s="22">
        <v>1992</v>
      </c>
      <c r="L15536" s="22">
        <v>29</v>
      </c>
      <c r="M15536" t="s">
        <v>24</v>
      </c>
      <c r="N15536">
        <v>3</v>
      </c>
      <c r="O15536" t="s">
        <v>86</v>
      </c>
      <c r="P15536" s="22">
        <v>16</v>
      </c>
      <c r="Q15536" t="s">
        <v>72</v>
      </c>
      <c r="R15536" t="b">
        <f>IF(CleanData[[#This Row],[Weekday]]=[1]Sheet1!$B$2,[1]Sheet1!$A$2)</f>
        <v>0</v>
      </c>
    </row>
    <row r="15537" spans="1:18" x14ac:dyDescent="0.2">
      <c r="A15537" s="20">
        <v>42816.703472222223</v>
      </c>
      <c r="B15537" s="20">
        <v>42816.706944444442</v>
      </c>
      <c r="C15537" s="22">
        <v>300</v>
      </c>
      <c r="D15537" s="22">
        <v>5</v>
      </c>
      <c r="E15537">
        <v>3195</v>
      </c>
      <c r="F15537" t="s">
        <v>34</v>
      </c>
      <c r="G15537">
        <v>3225</v>
      </c>
      <c r="H15537" t="s">
        <v>31</v>
      </c>
      <c r="I15537">
        <v>24662</v>
      </c>
      <c r="J15537" t="s">
        <v>18</v>
      </c>
      <c r="K15537" s="22">
        <v>1987</v>
      </c>
      <c r="L15537" s="22">
        <v>34</v>
      </c>
      <c r="M15537" t="s">
        <v>24</v>
      </c>
      <c r="N15537">
        <v>3</v>
      </c>
      <c r="O15537" t="s">
        <v>86</v>
      </c>
      <c r="P15537" s="22">
        <v>16</v>
      </c>
      <c r="Q15537" t="s">
        <v>72</v>
      </c>
      <c r="R15537" t="b">
        <f>IF(CleanData[[#This Row],[Weekday]]=[1]Sheet1!$B$2,[1]Sheet1!$A$2)</f>
        <v>0</v>
      </c>
    </row>
    <row r="15538" spans="1:18" x14ac:dyDescent="0.2">
      <c r="A15538" s="20">
        <v>42816.703472222223</v>
      </c>
      <c r="B15538" s="20">
        <v>42816.706944444442</v>
      </c>
      <c r="C15538" s="22">
        <v>300</v>
      </c>
      <c r="D15538" s="22">
        <v>5</v>
      </c>
      <c r="E15538">
        <v>3195</v>
      </c>
      <c r="F15538" t="s">
        <v>34</v>
      </c>
      <c r="G15538">
        <v>3225</v>
      </c>
      <c r="H15538" t="s">
        <v>31</v>
      </c>
      <c r="I15538">
        <v>24662</v>
      </c>
      <c r="J15538" t="s">
        <v>18</v>
      </c>
      <c r="K15538" s="22">
        <v>1987</v>
      </c>
      <c r="L15538" s="22">
        <v>34</v>
      </c>
      <c r="M15538" t="s">
        <v>24</v>
      </c>
      <c r="N15538">
        <v>3</v>
      </c>
      <c r="O15538" t="s">
        <v>86</v>
      </c>
      <c r="P15538" s="22">
        <v>16</v>
      </c>
      <c r="Q15538" t="s">
        <v>72</v>
      </c>
      <c r="R15538" t="b">
        <f>IF(CleanData[[#This Row],[Weekday]]=[1]Sheet1!$B$2,[1]Sheet1!$A$2)</f>
        <v>0</v>
      </c>
    </row>
    <row r="15539" spans="1:18" hidden="1" x14ac:dyDescent="0.2">
      <c r="A15539" s="20">
        <v>42816.711111111108</v>
      </c>
      <c r="B15539" s="20">
        <v>42816.716666666667</v>
      </c>
      <c r="C15539" s="22">
        <v>480</v>
      </c>
      <c r="D15539" s="22">
        <v>8</v>
      </c>
      <c r="E15539">
        <v>3214</v>
      </c>
      <c r="F15539" t="s">
        <v>54</v>
      </c>
      <c r="G15539">
        <v>3186</v>
      </c>
      <c r="H15539" t="s">
        <v>25</v>
      </c>
      <c r="I15539">
        <v>24485</v>
      </c>
      <c r="J15539" t="s">
        <v>18</v>
      </c>
      <c r="K15539" s="22">
        <v>1957</v>
      </c>
      <c r="L15539" s="22">
        <v>64</v>
      </c>
      <c r="M15539" t="s">
        <v>19</v>
      </c>
      <c r="N15539">
        <v>3</v>
      </c>
      <c r="O15539" t="s">
        <v>86</v>
      </c>
      <c r="P15539" s="22">
        <v>16</v>
      </c>
      <c r="Q15539" t="s">
        <v>72</v>
      </c>
      <c r="R15539" t="b">
        <f>IF(CleanData[[#This Row],[Weekday]]=[1]Sheet1!$B$2,[1]Sheet1!$A$2)</f>
        <v>0</v>
      </c>
    </row>
    <row r="15540" spans="1:18" hidden="1" x14ac:dyDescent="0.2">
      <c r="A15540" s="20">
        <v>42816.713194444441</v>
      </c>
      <c r="B15540" s="20">
        <v>42816.71597222222</v>
      </c>
      <c r="C15540" s="22">
        <v>240</v>
      </c>
      <c r="D15540" s="22">
        <v>4</v>
      </c>
      <c r="E15540">
        <v>3185</v>
      </c>
      <c r="F15540" t="s">
        <v>61</v>
      </c>
      <c r="G15540">
        <v>3276</v>
      </c>
      <c r="H15540" t="s">
        <v>46</v>
      </c>
      <c r="I15540">
        <v>24634</v>
      </c>
      <c r="J15540" t="s">
        <v>18</v>
      </c>
      <c r="K15540" s="22">
        <v>1980</v>
      </c>
      <c r="L15540" s="22">
        <v>41</v>
      </c>
      <c r="M15540" t="s">
        <v>29</v>
      </c>
      <c r="N15540">
        <v>3</v>
      </c>
      <c r="O15540" t="s">
        <v>86</v>
      </c>
      <c r="P15540" s="22">
        <v>16</v>
      </c>
      <c r="Q15540" t="s">
        <v>72</v>
      </c>
      <c r="R15540" t="b">
        <f>IF(CleanData[[#This Row],[Weekday]]=[1]Sheet1!$B$2,[1]Sheet1!$A$2)</f>
        <v>0</v>
      </c>
    </row>
    <row r="15541" spans="1:18" hidden="1" x14ac:dyDescent="0.2">
      <c r="A15541" s="20">
        <v>42816.713888888888</v>
      </c>
      <c r="B15541" s="20">
        <v>42816.717361111114</v>
      </c>
      <c r="C15541" s="22">
        <v>300</v>
      </c>
      <c r="D15541" s="22">
        <v>5</v>
      </c>
      <c r="E15541">
        <v>3270</v>
      </c>
      <c r="F15541" t="s">
        <v>26</v>
      </c>
      <c r="G15541">
        <v>3202</v>
      </c>
      <c r="H15541" t="s">
        <v>52</v>
      </c>
      <c r="I15541">
        <v>26286</v>
      </c>
      <c r="J15541" t="s">
        <v>18</v>
      </c>
      <c r="K15541" s="22">
        <v>1981</v>
      </c>
      <c r="L15541" s="22">
        <v>40</v>
      </c>
      <c r="M15541" t="s">
        <v>29</v>
      </c>
      <c r="N15541">
        <v>3</v>
      </c>
      <c r="O15541" t="s">
        <v>86</v>
      </c>
      <c r="P15541" s="22">
        <v>16</v>
      </c>
      <c r="Q15541" t="s">
        <v>72</v>
      </c>
      <c r="R15541" t="b">
        <f>IF(CleanData[[#This Row],[Weekday]]=[1]Sheet1!$B$2,[1]Sheet1!$A$2)</f>
        <v>0</v>
      </c>
    </row>
    <row r="15542" spans="1:18" hidden="1" x14ac:dyDescent="0.2">
      <c r="A15542" s="20">
        <v>42816.713888888888</v>
      </c>
      <c r="B15542" s="20">
        <v>42816.717361111114</v>
      </c>
      <c r="C15542" s="22">
        <v>300</v>
      </c>
      <c r="D15542" s="22">
        <v>5</v>
      </c>
      <c r="E15542">
        <v>3270</v>
      </c>
      <c r="F15542" t="s">
        <v>26</v>
      </c>
      <c r="G15542">
        <v>3202</v>
      </c>
      <c r="H15542" t="s">
        <v>52</v>
      </c>
      <c r="I15542">
        <v>26286</v>
      </c>
      <c r="J15542" t="s">
        <v>18</v>
      </c>
      <c r="K15542" s="22">
        <v>1981</v>
      </c>
      <c r="L15542" s="22">
        <v>40</v>
      </c>
      <c r="M15542" t="s">
        <v>29</v>
      </c>
      <c r="N15542">
        <v>3</v>
      </c>
      <c r="O15542" t="s">
        <v>86</v>
      </c>
      <c r="P15542" s="22">
        <v>16</v>
      </c>
      <c r="Q15542" t="s">
        <v>72</v>
      </c>
      <c r="R15542" t="b">
        <f>IF(CleanData[[#This Row],[Weekday]]=[1]Sheet1!$B$2,[1]Sheet1!$A$2)</f>
        <v>0</v>
      </c>
    </row>
    <row r="15543" spans="1:18" x14ac:dyDescent="0.2">
      <c r="A15543" s="20">
        <v>42816.722222222219</v>
      </c>
      <c r="B15543" s="20">
        <v>42816.726388888892</v>
      </c>
      <c r="C15543" s="22">
        <v>360</v>
      </c>
      <c r="D15543" s="22">
        <v>6</v>
      </c>
      <c r="E15543">
        <v>3207</v>
      </c>
      <c r="F15543" t="s">
        <v>66</v>
      </c>
      <c r="G15543">
        <v>3195</v>
      </c>
      <c r="H15543" t="s">
        <v>34</v>
      </c>
      <c r="I15543">
        <v>26188</v>
      </c>
      <c r="J15543" t="s">
        <v>18</v>
      </c>
      <c r="K15543" s="22">
        <v>1991</v>
      </c>
      <c r="L15543" s="22">
        <v>30</v>
      </c>
      <c r="M15543" t="s">
        <v>24</v>
      </c>
      <c r="N15543">
        <v>3</v>
      </c>
      <c r="O15543" t="s">
        <v>86</v>
      </c>
      <c r="P15543" s="22">
        <v>16</v>
      </c>
      <c r="Q15543" t="s">
        <v>72</v>
      </c>
      <c r="R15543" t="b">
        <f>IF(CleanData[[#This Row],[Weekday]]=[1]Sheet1!$B$2,[1]Sheet1!$A$2)</f>
        <v>0</v>
      </c>
    </row>
    <row r="15544" spans="1:18" hidden="1" x14ac:dyDescent="0.2">
      <c r="A15544" s="20">
        <v>42816.724305555559</v>
      </c>
      <c r="B15544" s="20">
        <v>42816.727083333331</v>
      </c>
      <c r="C15544" s="22">
        <v>240</v>
      </c>
      <c r="D15544" s="22">
        <v>4</v>
      </c>
      <c r="E15544">
        <v>3186</v>
      </c>
      <c r="F15544" t="s">
        <v>25</v>
      </c>
      <c r="G15544">
        <v>3279</v>
      </c>
      <c r="H15544" t="s">
        <v>39</v>
      </c>
      <c r="I15544">
        <v>24471</v>
      </c>
      <c r="J15544" t="s">
        <v>18</v>
      </c>
      <c r="K15544" s="22">
        <v>1972</v>
      </c>
      <c r="L15544" s="22">
        <v>49</v>
      </c>
      <c r="M15544" t="s">
        <v>27</v>
      </c>
      <c r="N15544">
        <v>3</v>
      </c>
      <c r="O15544" t="s">
        <v>86</v>
      </c>
      <c r="P15544" s="22">
        <v>16</v>
      </c>
      <c r="Q15544" t="s">
        <v>72</v>
      </c>
      <c r="R15544" t="b">
        <f>IF(CleanData[[#This Row],[Weekday]]=[1]Sheet1!$B$2,[1]Sheet1!$A$2)</f>
        <v>0</v>
      </c>
    </row>
    <row r="15545" spans="1:18" x14ac:dyDescent="0.2">
      <c r="A15545" s="20">
        <v>42816.724305555559</v>
      </c>
      <c r="B15545" s="20">
        <v>42816.727777777778</v>
      </c>
      <c r="C15545" s="22">
        <v>300</v>
      </c>
      <c r="D15545" s="22">
        <v>5</v>
      </c>
      <c r="E15545">
        <v>3278</v>
      </c>
      <c r="F15545" t="s">
        <v>65</v>
      </c>
      <c r="G15545">
        <v>3273</v>
      </c>
      <c r="H15545" t="s">
        <v>42</v>
      </c>
      <c r="I15545">
        <v>26164</v>
      </c>
      <c r="J15545" t="s">
        <v>18</v>
      </c>
      <c r="K15545" s="22">
        <v>1992</v>
      </c>
      <c r="L15545" s="22">
        <v>29</v>
      </c>
      <c r="M15545" t="s">
        <v>24</v>
      </c>
      <c r="N15545">
        <v>3</v>
      </c>
      <c r="O15545" t="s">
        <v>86</v>
      </c>
      <c r="P15545" s="22">
        <v>16</v>
      </c>
      <c r="Q15545" t="s">
        <v>72</v>
      </c>
      <c r="R15545" t="b">
        <f>IF(CleanData[[#This Row],[Weekday]]=[1]Sheet1!$B$2,[1]Sheet1!$A$2)</f>
        <v>0</v>
      </c>
    </row>
    <row r="15546" spans="1:18" hidden="1" x14ac:dyDescent="0.2">
      <c r="A15546" s="20">
        <v>42816.725694444445</v>
      </c>
      <c r="B15546" s="20">
        <v>42816.728472222225</v>
      </c>
      <c r="C15546" s="22">
        <v>240</v>
      </c>
      <c r="D15546" s="22">
        <v>4</v>
      </c>
      <c r="E15546">
        <v>3195</v>
      </c>
      <c r="F15546" t="s">
        <v>34</v>
      </c>
      <c r="G15546">
        <v>3225</v>
      </c>
      <c r="H15546" t="s">
        <v>31</v>
      </c>
      <c r="I15546">
        <v>24643</v>
      </c>
      <c r="J15546" t="s">
        <v>18</v>
      </c>
      <c r="K15546" s="22">
        <v>1972</v>
      </c>
      <c r="L15546" s="22">
        <v>49</v>
      </c>
      <c r="M15546" t="s">
        <v>27</v>
      </c>
      <c r="N15546">
        <v>3</v>
      </c>
      <c r="O15546" t="s">
        <v>86</v>
      </c>
      <c r="P15546" s="22">
        <v>16</v>
      </c>
      <c r="Q15546" t="s">
        <v>72</v>
      </c>
      <c r="R15546" t="b">
        <f>IF(CleanData[[#This Row],[Weekday]]=[1]Sheet1!$B$2,[1]Sheet1!$A$2)</f>
        <v>0</v>
      </c>
    </row>
    <row r="15547" spans="1:18" x14ac:dyDescent="0.2">
      <c r="A15547" s="20">
        <v>42816.728472222225</v>
      </c>
      <c r="B15547" s="20">
        <v>42816.730555555558</v>
      </c>
      <c r="C15547" s="22">
        <v>180</v>
      </c>
      <c r="D15547" s="22">
        <v>3</v>
      </c>
      <c r="E15547">
        <v>3186</v>
      </c>
      <c r="F15547" t="s">
        <v>25</v>
      </c>
      <c r="G15547">
        <v>3272</v>
      </c>
      <c r="H15547" t="s">
        <v>40</v>
      </c>
      <c r="I15547">
        <v>24617</v>
      </c>
      <c r="J15547" t="s">
        <v>18</v>
      </c>
      <c r="K15547" s="22">
        <v>1989</v>
      </c>
      <c r="L15547" s="22">
        <v>32</v>
      </c>
      <c r="M15547" t="s">
        <v>24</v>
      </c>
      <c r="N15547">
        <v>3</v>
      </c>
      <c r="O15547" t="s">
        <v>86</v>
      </c>
      <c r="P15547" s="22">
        <v>16</v>
      </c>
      <c r="Q15547" t="s">
        <v>72</v>
      </c>
      <c r="R15547" t="b">
        <f>IF(CleanData[[#This Row],[Weekday]]=[1]Sheet1!$B$2,[1]Sheet1!$A$2)</f>
        <v>0</v>
      </c>
    </row>
    <row r="15548" spans="1:18" hidden="1" x14ac:dyDescent="0.2">
      <c r="A15548" s="20">
        <v>42816.736111111109</v>
      </c>
      <c r="B15548" s="20">
        <v>42816.740277777775</v>
      </c>
      <c r="C15548" s="22">
        <v>360</v>
      </c>
      <c r="D15548" s="22">
        <v>6</v>
      </c>
      <c r="E15548">
        <v>3195</v>
      </c>
      <c r="F15548" t="s">
        <v>34</v>
      </c>
      <c r="G15548">
        <v>3212</v>
      </c>
      <c r="H15548" t="s">
        <v>30</v>
      </c>
      <c r="I15548">
        <v>26219</v>
      </c>
      <c r="J15548" t="s">
        <v>18</v>
      </c>
      <c r="K15548" s="22">
        <v>1984</v>
      </c>
      <c r="L15548" s="22">
        <v>37</v>
      </c>
      <c r="M15548" t="s">
        <v>29</v>
      </c>
      <c r="N15548">
        <v>3</v>
      </c>
      <c r="O15548" t="s">
        <v>86</v>
      </c>
      <c r="P15548" s="22">
        <v>16</v>
      </c>
      <c r="Q15548" t="s">
        <v>72</v>
      </c>
      <c r="R15548" t="b">
        <f>IF(CleanData[[#This Row],[Weekday]]=[1]Sheet1!$B$2,[1]Sheet1!$A$2)</f>
        <v>0</v>
      </c>
    </row>
    <row r="15549" spans="1:18" x14ac:dyDescent="0.2">
      <c r="A15549" s="20">
        <v>42816.738888888889</v>
      </c>
      <c r="B15549" s="20">
        <v>42816.743055555555</v>
      </c>
      <c r="C15549" s="22">
        <v>360</v>
      </c>
      <c r="D15549" s="22">
        <v>6</v>
      </c>
      <c r="E15549">
        <v>3186</v>
      </c>
      <c r="F15549" t="s">
        <v>25</v>
      </c>
      <c r="G15549">
        <v>3205</v>
      </c>
      <c r="H15549" t="s">
        <v>50</v>
      </c>
      <c r="I15549">
        <v>26296</v>
      </c>
      <c r="J15549" t="s">
        <v>18</v>
      </c>
      <c r="K15549" s="22">
        <v>1989</v>
      </c>
      <c r="L15549" s="22">
        <v>32</v>
      </c>
      <c r="M15549" t="s">
        <v>24</v>
      </c>
      <c r="N15549">
        <v>3</v>
      </c>
      <c r="O15549" t="s">
        <v>86</v>
      </c>
      <c r="P15549" s="22">
        <v>16</v>
      </c>
      <c r="Q15549" t="s">
        <v>72</v>
      </c>
      <c r="R15549" t="b">
        <f>IF(CleanData[[#This Row],[Weekday]]=[1]Sheet1!$B$2,[1]Sheet1!$A$2)</f>
        <v>0</v>
      </c>
    </row>
    <row r="15550" spans="1:18" hidden="1" x14ac:dyDescent="0.2">
      <c r="A15550" s="20">
        <v>42816.740277777775</v>
      </c>
      <c r="B15550" s="20">
        <v>42816.741666666669</v>
      </c>
      <c r="C15550" s="22">
        <v>120</v>
      </c>
      <c r="D15550" s="22">
        <v>2</v>
      </c>
      <c r="E15550">
        <v>3184</v>
      </c>
      <c r="F15550" t="s">
        <v>47</v>
      </c>
      <c r="G15550">
        <v>3267</v>
      </c>
      <c r="H15550" t="s">
        <v>38</v>
      </c>
      <c r="I15550">
        <v>24625</v>
      </c>
      <c r="J15550" t="s">
        <v>18</v>
      </c>
      <c r="K15550" s="22">
        <v>1971</v>
      </c>
      <c r="L15550" s="22">
        <v>50</v>
      </c>
      <c r="M15550" t="s">
        <v>27</v>
      </c>
      <c r="N15550">
        <v>3</v>
      </c>
      <c r="O15550" t="s">
        <v>86</v>
      </c>
      <c r="P15550" s="22">
        <v>16</v>
      </c>
      <c r="Q15550" t="s">
        <v>72</v>
      </c>
      <c r="R15550" t="b">
        <f>IF(CleanData[[#This Row],[Weekday]]=[1]Sheet1!$B$2,[1]Sheet1!$A$2)</f>
        <v>0</v>
      </c>
    </row>
    <row r="15551" spans="1:18" hidden="1" x14ac:dyDescent="0.2">
      <c r="A15551" s="20">
        <v>42816.740972222222</v>
      </c>
      <c r="B15551" s="20">
        <v>42816.75277777778</v>
      </c>
      <c r="C15551" s="22">
        <v>1020</v>
      </c>
      <c r="D15551" s="22">
        <v>17</v>
      </c>
      <c r="E15551">
        <v>3184</v>
      </c>
      <c r="F15551" t="s">
        <v>47</v>
      </c>
      <c r="G15551">
        <v>3220</v>
      </c>
      <c r="H15551" t="s">
        <v>57</v>
      </c>
      <c r="I15551">
        <v>24667</v>
      </c>
      <c r="J15551" t="s">
        <v>18</v>
      </c>
      <c r="K15551" s="22">
        <v>1969</v>
      </c>
      <c r="L15551" s="22">
        <v>52</v>
      </c>
      <c r="M15551" t="s">
        <v>27</v>
      </c>
      <c r="N15551">
        <v>3</v>
      </c>
      <c r="O15551" t="s">
        <v>86</v>
      </c>
      <c r="P15551" s="22">
        <v>16</v>
      </c>
      <c r="Q15551" t="s">
        <v>72</v>
      </c>
      <c r="R15551" t="b">
        <f>IF(CleanData[[#This Row],[Weekday]]=[1]Sheet1!$B$2,[1]Sheet1!$A$2)</f>
        <v>0</v>
      </c>
    </row>
    <row r="15552" spans="1:18" x14ac:dyDescent="0.2">
      <c r="A15552" s="20">
        <v>42816.745833333334</v>
      </c>
      <c r="B15552" s="20">
        <v>42816.74722222222</v>
      </c>
      <c r="C15552" s="22">
        <v>120</v>
      </c>
      <c r="D15552" s="22">
        <v>2</v>
      </c>
      <c r="E15552">
        <v>3214</v>
      </c>
      <c r="F15552" t="s">
        <v>54</v>
      </c>
      <c r="G15552">
        <v>3276</v>
      </c>
      <c r="H15552" t="s">
        <v>46</v>
      </c>
      <c r="I15552">
        <v>26308</v>
      </c>
      <c r="J15552" t="s">
        <v>18</v>
      </c>
      <c r="K15552" s="22">
        <v>1992</v>
      </c>
      <c r="L15552" s="22">
        <v>29</v>
      </c>
      <c r="M15552" t="s">
        <v>24</v>
      </c>
      <c r="N15552">
        <v>3</v>
      </c>
      <c r="O15552" t="s">
        <v>86</v>
      </c>
      <c r="P15552" s="22">
        <v>16</v>
      </c>
      <c r="Q15552" t="s">
        <v>72</v>
      </c>
      <c r="R15552" t="b">
        <f>IF(CleanData[[#This Row],[Weekday]]=[1]Sheet1!$B$2,[1]Sheet1!$A$2)</f>
        <v>0</v>
      </c>
    </row>
    <row r="15553" spans="1:18" hidden="1" x14ac:dyDescent="0.2">
      <c r="A15553" s="20">
        <v>42816.747916666667</v>
      </c>
      <c r="B15553" s="20">
        <v>42816.750694444447</v>
      </c>
      <c r="C15553" s="22">
        <v>240</v>
      </c>
      <c r="D15553" s="22">
        <v>4</v>
      </c>
      <c r="E15553">
        <v>3186</v>
      </c>
      <c r="F15553" t="s">
        <v>25</v>
      </c>
      <c r="G15553">
        <v>3209</v>
      </c>
      <c r="H15553" t="s">
        <v>49</v>
      </c>
      <c r="I15553">
        <v>26237</v>
      </c>
      <c r="J15553" t="s">
        <v>18</v>
      </c>
      <c r="K15553" s="22">
        <v>1965</v>
      </c>
      <c r="L15553" s="22">
        <v>56</v>
      </c>
      <c r="M15553" t="s">
        <v>19</v>
      </c>
      <c r="N15553">
        <v>3</v>
      </c>
      <c r="O15553" t="s">
        <v>86</v>
      </c>
      <c r="P15553" s="22">
        <v>16</v>
      </c>
      <c r="Q15553" t="s">
        <v>72</v>
      </c>
      <c r="R15553" t="b">
        <f>IF(CleanData[[#This Row],[Weekday]]=[1]Sheet1!$B$2,[1]Sheet1!$A$2)</f>
        <v>0</v>
      </c>
    </row>
    <row r="15554" spans="1:18" hidden="1" x14ac:dyDescent="0.2">
      <c r="A15554" s="20">
        <v>42816.747916666667</v>
      </c>
      <c r="B15554" s="20">
        <v>42816.750694444447</v>
      </c>
      <c r="C15554" s="22">
        <v>240</v>
      </c>
      <c r="D15554" s="22">
        <v>4</v>
      </c>
      <c r="E15554">
        <v>3183</v>
      </c>
      <c r="F15554" t="s">
        <v>22</v>
      </c>
      <c r="G15554">
        <v>3187</v>
      </c>
      <c r="H15554" t="s">
        <v>41</v>
      </c>
      <c r="I15554">
        <v>26209</v>
      </c>
      <c r="J15554" t="s">
        <v>18</v>
      </c>
      <c r="K15554" s="22">
        <v>1982</v>
      </c>
      <c r="L15554" s="22">
        <v>39</v>
      </c>
      <c r="M15554" t="s">
        <v>29</v>
      </c>
      <c r="N15554">
        <v>3</v>
      </c>
      <c r="O15554" t="s">
        <v>86</v>
      </c>
      <c r="P15554" s="22">
        <v>16</v>
      </c>
      <c r="Q15554" t="s">
        <v>72</v>
      </c>
      <c r="R15554" t="b">
        <f>IF(CleanData[[#This Row],[Weekday]]=[1]Sheet1!$B$2,[1]Sheet1!$A$2)</f>
        <v>0</v>
      </c>
    </row>
    <row r="15555" spans="1:18" hidden="1" x14ac:dyDescent="0.2">
      <c r="A15555" s="20">
        <v>42816.75</v>
      </c>
      <c r="B15555" s="20">
        <v>42816.754166666666</v>
      </c>
      <c r="C15555" s="22">
        <v>360</v>
      </c>
      <c r="D15555" s="22">
        <v>6</v>
      </c>
      <c r="E15555">
        <v>3185</v>
      </c>
      <c r="F15555" t="s">
        <v>61</v>
      </c>
      <c r="G15555">
        <v>3203</v>
      </c>
      <c r="H15555" t="s">
        <v>23</v>
      </c>
      <c r="I15555">
        <v>24608</v>
      </c>
      <c r="J15555" t="s">
        <v>18</v>
      </c>
      <c r="K15555" s="22">
        <v>1978</v>
      </c>
      <c r="L15555" s="22">
        <v>43</v>
      </c>
      <c r="M15555" t="s">
        <v>29</v>
      </c>
      <c r="N15555">
        <v>3</v>
      </c>
      <c r="O15555" t="s">
        <v>86</v>
      </c>
      <c r="P15555" s="22">
        <v>16</v>
      </c>
      <c r="Q15555" t="s">
        <v>72</v>
      </c>
      <c r="R15555" t="b">
        <f>IF(CleanData[[#This Row],[Weekday]]=[1]Sheet1!$B$2,[1]Sheet1!$A$2)</f>
        <v>0</v>
      </c>
    </row>
    <row r="15556" spans="1:18" x14ac:dyDescent="0.2">
      <c r="A15556" s="20">
        <v>42816.75</v>
      </c>
      <c r="B15556" s="20">
        <v>42816.753472222219</v>
      </c>
      <c r="C15556" s="22">
        <v>300</v>
      </c>
      <c r="D15556" s="22">
        <v>5</v>
      </c>
      <c r="E15556">
        <v>3186</v>
      </c>
      <c r="F15556" t="s">
        <v>25</v>
      </c>
      <c r="G15556">
        <v>3278</v>
      </c>
      <c r="H15556" t="s">
        <v>65</v>
      </c>
      <c r="I15556">
        <v>24510</v>
      </c>
      <c r="J15556" t="s">
        <v>18</v>
      </c>
      <c r="K15556" s="22">
        <v>1989</v>
      </c>
      <c r="L15556" s="22">
        <v>32</v>
      </c>
      <c r="M15556" t="s">
        <v>24</v>
      </c>
      <c r="N15556">
        <v>3</v>
      </c>
      <c r="O15556" t="s">
        <v>86</v>
      </c>
      <c r="P15556" s="22">
        <v>16</v>
      </c>
      <c r="Q15556" t="s">
        <v>72</v>
      </c>
      <c r="R15556" t="b">
        <f>IF(CleanData[[#This Row],[Weekday]]=[1]Sheet1!$B$2,[1]Sheet1!$A$2)</f>
        <v>0</v>
      </c>
    </row>
    <row r="15557" spans="1:18" hidden="1" x14ac:dyDescent="0.2">
      <c r="A15557" s="20">
        <v>42816.750694444447</v>
      </c>
      <c r="B15557" s="20">
        <v>42816.753472222219</v>
      </c>
      <c r="C15557" s="22">
        <v>240</v>
      </c>
      <c r="D15557" s="22">
        <v>4</v>
      </c>
      <c r="E15557">
        <v>3183</v>
      </c>
      <c r="F15557" t="s">
        <v>22</v>
      </c>
      <c r="G15557">
        <v>3214</v>
      </c>
      <c r="H15557" t="s">
        <v>54</v>
      </c>
      <c r="I15557">
        <v>26300</v>
      </c>
      <c r="J15557" t="s">
        <v>18</v>
      </c>
      <c r="K15557" s="22">
        <v>1960</v>
      </c>
      <c r="L15557" s="22">
        <v>61</v>
      </c>
      <c r="M15557" t="s">
        <v>19</v>
      </c>
      <c r="N15557">
        <v>3</v>
      </c>
      <c r="O15557" t="s">
        <v>86</v>
      </c>
      <c r="P15557" s="22">
        <v>16</v>
      </c>
      <c r="Q15557" t="s">
        <v>72</v>
      </c>
      <c r="R15557" t="b">
        <f>IF(CleanData[[#This Row],[Weekday]]=[1]Sheet1!$B$2,[1]Sheet1!$A$2)</f>
        <v>0</v>
      </c>
    </row>
    <row r="15558" spans="1:18" hidden="1" x14ac:dyDescent="0.2">
      <c r="A15558" s="20">
        <v>42816.751388888886</v>
      </c>
      <c r="B15558" s="20">
        <v>42816.754166666666</v>
      </c>
      <c r="C15558" s="22">
        <v>240</v>
      </c>
      <c r="D15558" s="22">
        <v>4</v>
      </c>
      <c r="E15558">
        <v>3203</v>
      </c>
      <c r="F15558" t="s">
        <v>23</v>
      </c>
      <c r="G15558">
        <v>3209</v>
      </c>
      <c r="H15558" t="s">
        <v>49</v>
      </c>
      <c r="I15558">
        <v>26206</v>
      </c>
      <c r="J15558" t="s">
        <v>18</v>
      </c>
      <c r="K15558" s="22">
        <v>1976</v>
      </c>
      <c r="L15558" s="22">
        <v>45</v>
      </c>
      <c r="M15558" t="s">
        <v>27</v>
      </c>
      <c r="N15558">
        <v>3</v>
      </c>
      <c r="O15558" t="s">
        <v>86</v>
      </c>
      <c r="P15558" s="22">
        <v>16</v>
      </c>
      <c r="Q15558" t="s">
        <v>72</v>
      </c>
      <c r="R15558" t="b">
        <f>IF(CleanData[[#This Row],[Weekday]]=[1]Sheet1!$B$2,[1]Sheet1!$A$2)</f>
        <v>0</v>
      </c>
    </row>
    <row r="15559" spans="1:18" hidden="1" x14ac:dyDescent="0.2">
      <c r="A15559" s="20">
        <v>42816.751388888886</v>
      </c>
      <c r="B15559" s="20">
        <v>42816.754166666666</v>
      </c>
      <c r="C15559" s="22">
        <v>240</v>
      </c>
      <c r="D15559" s="22">
        <v>4</v>
      </c>
      <c r="E15559">
        <v>3186</v>
      </c>
      <c r="F15559" t="s">
        <v>25</v>
      </c>
      <c r="G15559">
        <v>3276</v>
      </c>
      <c r="H15559" t="s">
        <v>46</v>
      </c>
      <c r="I15559">
        <v>24686</v>
      </c>
      <c r="J15559" t="s">
        <v>18</v>
      </c>
      <c r="K15559" s="22">
        <v>1980</v>
      </c>
      <c r="L15559" s="22">
        <v>41</v>
      </c>
      <c r="M15559" t="s">
        <v>29</v>
      </c>
      <c r="N15559">
        <v>3</v>
      </c>
      <c r="O15559" t="s">
        <v>86</v>
      </c>
      <c r="P15559" s="22">
        <v>16</v>
      </c>
      <c r="Q15559" t="s">
        <v>72</v>
      </c>
      <c r="R15559" t="b">
        <f>IF(CleanData[[#This Row],[Weekday]]=[1]Sheet1!$B$2,[1]Sheet1!$A$2)</f>
        <v>0</v>
      </c>
    </row>
    <row r="15560" spans="1:18" x14ac:dyDescent="0.2">
      <c r="A15560" s="20">
        <v>42816.752083333333</v>
      </c>
      <c r="B15560" s="20">
        <v>42816.754861111112</v>
      </c>
      <c r="C15560" s="22">
        <v>240</v>
      </c>
      <c r="D15560" s="22">
        <v>4</v>
      </c>
      <c r="E15560">
        <v>3186</v>
      </c>
      <c r="F15560" t="s">
        <v>25</v>
      </c>
      <c r="G15560">
        <v>3209</v>
      </c>
      <c r="H15560" t="s">
        <v>49</v>
      </c>
      <c r="I15560">
        <v>26179</v>
      </c>
      <c r="J15560" t="s">
        <v>18</v>
      </c>
      <c r="K15560" s="22">
        <v>1989</v>
      </c>
      <c r="L15560" s="22">
        <v>32</v>
      </c>
      <c r="M15560" t="s">
        <v>24</v>
      </c>
      <c r="N15560">
        <v>3</v>
      </c>
      <c r="O15560" t="s">
        <v>86</v>
      </c>
      <c r="P15560" s="22">
        <v>16</v>
      </c>
      <c r="Q15560" t="s">
        <v>72</v>
      </c>
      <c r="R15560" t="b">
        <f>IF(CleanData[[#This Row],[Weekday]]=[1]Sheet1!$B$2,[1]Sheet1!$A$2)</f>
        <v>0</v>
      </c>
    </row>
    <row r="15561" spans="1:18" x14ac:dyDescent="0.2">
      <c r="A15561" s="20">
        <v>42816.75277777778</v>
      </c>
      <c r="B15561" s="20">
        <v>42816.757638888892</v>
      </c>
      <c r="C15561" s="22">
        <v>420</v>
      </c>
      <c r="D15561" s="22">
        <v>7</v>
      </c>
      <c r="E15561">
        <v>3186</v>
      </c>
      <c r="F15561" t="s">
        <v>25</v>
      </c>
      <c r="G15561">
        <v>3269</v>
      </c>
      <c r="H15561" t="s">
        <v>48</v>
      </c>
      <c r="I15561">
        <v>24469</v>
      </c>
      <c r="J15561" t="s">
        <v>18</v>
      </c>
      <c r="K15561" s="22">
        <v>1987</v>
      </c>
      <c r="L15561" s="22">
        <v>34</v>
      </c>
      <c r="M15561" t="s">
        <v>24</v>
      </c>
      <c r="N15561">
        <v>3</v>
      </c>
      <c r="O15561" t="s">
        <v>86</v>
      </c>
      <c r="P15561" s="22">
        <v>16</v>
      </c>
      <c r="Q15561" t="s">
        <v>72</v>
      </c>
      <c r="R15561" t="b">
        <f>IF(CleanData[[#This Row],[Weekday]]=[1]Sheet1!$B$2,[1]Sheet1!$A$2)</f>
        <v>0</v>
      </c>
    </row>
    <row r="15562" spans="1:18" x14ac:dyDescent="0.2">
      <c r="A15562" s="20">
        <v>42816.75277777778</v>
      </c>
      <c r="B15562" s="20">
        <v>42816.757638888892</v>
      </c>
      <c r="C15562" s="22">
        <v>420</v>
      </c>
      <c r="D15562" s="22">
        <v>7</v>
      </c>
      <c r="E15562">
        <v>3186</v>
      </c>
      <c r="F15562" t="s">
        <v>25</v>
      </c>
      <c r="G15562">
        <v>3269</v>
      </c>
      <c r="H15562" t="s">
        <v>48</v>
      </c>
      <c r="I15562">
        <v>24469</v>
      </c>
      <c r="J15562" t="s">
        <v>18</v>
      </c>
      <c r="K15562" s="22">
        <v>1987</v>
      </c>
      <c r="L15562" s="22">
        <v>34</v>
      </c>
      <c r="M15562" t="s">
        <v>24</v>
      </c>
      <c r="N15562">
        <v>3</v>
      </c>
      <c r="O15562" t="s">
        <v>86</v>
      </c>
      <c r="P15562" s="22">
        <v>16</v>
      </c>
      <c r="Q15562" t="s">
        <v>72</v>
      </c>
      <c r="R15562" t="b">
        <f>IF(CleanData[[#This Row],[Weekday]]=[1]Sheet1!$B$2,[1]Sheet1!$A$2)</f>
        <v>0</v>
      </c>
    </row>
    <row r="15563" spans="1:18" x14ac:dyDescent="0.2">
      <c r="A15563" s="20">
        <v>42816.75277777778</v>
      </c>
      <c r="B15563" s="20">
        <v>42816.761111111111</v>
      </c>
      <c r="C15563" s="22">
        <v>720</v>
      </c>
      <c r="D15563" s="22">
        <v>12</v>
      </c>
      <c r="E15563">
        <v>3186</v>
      </c>
      <c r="F15563" t="s">
        <v>25</v>
      </c>
      <c r="G15563">
        <v>3192</v>
      </c>
      <c r="H15563" t="s">
        <v>44</v>
      </c>
      <c r="I15563">
        <v>24533</v>
      </c>
      <c r="J15563" t="s">
        <v>18</v>
      </c>
      <c r="K15563" s="22">
        <v>1990</v>
      </c>
      <c r="L15563" s="22">
        <v>31</v>
      </c>
      <c r="M15563" t="s">
        <v>24</v>
      </c>
      <c r="N15563">
        <v>3</v>
      </c>
      <c r="O15563" t="s">
        <v>86</v>
      </c>
      <c r="P15563" s="22">
        <v>16</v>
      </c>
      <c r="Q15563" t="s">
        <v>72</v>
      </c>
      <c r="R15563" t="b">
        <f>IF(CleanData[[#This Row],[Weekday]]=[1]Sheet1!$B$2,[1]Sheet1!$A$2)</f>
        <v>0</v>
      </c>
    </row>
    <row r="15564" spans="1:18" hidden="1" x14ac:dyDescent="0.2">
      <c r="A15564" s="20">
        <v>42816.753472222219</v>
      </c>
      <c r="B15564" s="20">
        <v>42816.754861111112</v>
      </c>
      <c r="C15564" s="22">
        <v>120</v>
      </c>
      <c r="D15564" s="22">
        <v>2</v>
      </c>
      <c r="E15564">
        <v>3184</v>
      </c>
      <c r="F15564" t="s">
        <v>47</v>
      </c>
      <c r="G15564">
        <v>3183</v>
      </c>
      <c r="H15564" t="s">
        <v>22</v>
      </c>
      <c r="I15564">
        <v>24663</v>
      </c>
      <c r="J15564" t="s">
        <v>18</v>
      </c>
      <c r="K15564" s="22">
        <v>1975</v>
      </c>
      <c r="L15564" s="22">
        <v>46</v>
      </c>
      <c r="M15564" t="s">
        <v>27</v>
      </c>
      <c r="N15564">
        <v>3</v>
      </c>
      <c r="O15564" t="s">
        <v>86</v>
      </c>
      <c r="P15564" s="22">
        <v>16</v>
      </c>
      <c r="Q15564" t="s">
        <v>72</v>
      </c>
      <c r="R15564" t="b">
        <f>IF(CleanData[[#This Row],[Weekday]]=[1]Sheet1!$B$2,[1]Sheet1!$A$2)</f>
        <v>0</v>
      </c>
    </row>
    <row r="15565" spans="1:18" hidden="1" x14ac:dyDescent="0.2">
      <c r="A15565" s="20">
        <v>42816.756249999999</v>
      </c>
      <c r="B15565" s="20">
        <v>42816.761111111111</v>
      </c>
      <c r="C15565" s="22">
        <v>420</v>
      </c>
      <c r="D15565" s="22">
        <v>7</v>
      </c>
      <c r="E15565">
        <v>3212</v>
      </c>
      <c r="F15565" t="s">
        <v>30</v>
      </c>
      <c r="G15565">
        <v>3215</v>
      </c>
      <c r="H15565" t="s">
        <v>59</v>
      </c>
      <c r="I15565">
        <v>26219</v>
      </c>
      <c r="J15565" t="s">
        <v>18</v>
      </c>
      <c r="K15565" s="22">
        <v>1984</v>
      </c>
      <c r="L15565" s="22">
        <v>37</v>
      </c>
      <c r="M15565" t="s">
        <v>29</v>
      </c>
      <c r="N15565">
        <v>3</v>
      </c>
      <c r="O15565" t="s">
        <v>86</v>
      </c>
      <c r="P15565" s="22">
        <v>16</v>
      </c>
      <c r="Q15565" t="s">
        <v>72</v>
      </c>
      <c r="R15565" t="b">
        <f>IF(CleanData[[#This Row],[Weekday]]=[1]Sheet1!$B$2,[1]Sheet1!$A$2)</f>
        <v>0</v>
      </c>
    </row>
    <row r="15566" spans="1:18" hidden="1" x14ac:dyDescent="0.2">
      <c r="A15566" s="20">
        <v>42816.756249999999</v>
      </c>
      <c r="B15566" s="20">
        <v>42816.762499999997</v>
      </c>
      <c r="C15566" s="22">
        <v>540</v>
      </c>
      <c r="D15566" s="22">
        <v>9</v>
      </c>
      <c r="E15566">
        <v>3183</v>
      </c>
      <c r="F15566" t="s">
        <v>22</v>
      </c>
      <c r="G15566">
        <v>3209</v>
      </c>
      <c r="H15566" t="s">
        <v>49</v>
      </c>
      <c r="I15566">
        <v>24664</v>
      </c>
      <c r="J15566" t="s">
        <v>18</v>
      </c>
      <c r="K15566" s="22">
        <v>1986</v>
      </c>
      <c r="L15566" s="22">
        <v>35</v>
      </c>
      <c r="M15566" t="s">
        <v>29</v>
      </c>
      <c r="N15566">
        <v>3</v>
      </c>
      <c r="O15566" t="s">
        <v>86</v>
      </c>
      <c r="P15566" s="22">
        <v>16</v>
      </c>
      <c r="Q15566" t="s">
        <v>72</v>
      </c>
      <c r="R15566" t="b">
        <f>IF(CleanData[[#This Row],[Weekday]]=[1]Sheet1!$B$2,[1]Sheet1!$A$2)</f>
        <v>0</v>
      </c>
    </row>
    <row r="15567" spans="1:18" hidden="1" x14ac:dyDescent="0.2">
      <c r="A15567" s="20">
        <v>42816.756249999999</v>
      </c>
      <c r="B15567" s="20">
        <v>42816.762499999997</v>
      </c>
      <c r="C15567" s="22">
        <v>540</v>
      </c>
      <c r="D15567" s="22">
        <v>9</v>
      </c>
      <c r="E15567">
        <v>3183</v>
      </c>
      <c r="F15567" t="s">
        <v>22</v>
      </c>
      <c r="G15567">
        <v>3209</v>
      </c>
      <c r="H15567" t="s">
        <v>49</v>
      </c>
      <c r="I15567">
        <v>24664</v>
      </c>
      <c r="J15567" t="s">
        <v>18</v>
      </c>
      <c r="K15567" s="22">
        <v>1986</v>
      </c>
      <c r="L15567" s="22">
        <v>35</v>
      </c>
      <c r="M15567" t="s">
        <v>29</v>
      </c>
      <c r="N15567">
        <v>3</v>
      </c>
      <c r="O15567" t="s">
        <v>86</v>
      </c>
      <c r="P15567" s="22">
        <v>16</v>
      </c>
      <c r="Q15567" t="s">
        <v>72</v>
      </c>
      <c r="R15567" t="b">
        <f>IF(CleanData[[#This Row],[Weekday]]=[1]Sheet1!$B$2,[1]Sheet1!$A$2)</f>
        <v>0</v>
      </c>
    </row>
    <row r="15568" spans="1:18" hidden="1" x14ac:dyDescent="0.2">
      <c r="A15568" s="20">
        <v>42816.757638888892</v>
      </c>
      <c r="B15568" s="20">
        <v>42816.760416666664</v>
      </c>
      <c r="C15568" s="22">
        <v>240</v>
      </c>
      <c r="D15568" s="22">
        <v>4</v>
      </c>
      <c r="E15568">
        <v>3183</v>
      </c>
      <c r="F15568" t="s">
        <v>22</v>
      </c>
      <c r="G15568">
        <v>3267</v>
      </c>
      <c r="H15568" t="s">
        <v>38</v>
      </c>
      <c r="I15568">
        <v>26176</v>
      </c>
      <c r="J15568" t="s">
        <v>18</v>
      </c>
      <c r="K15568" s="22">
        <v>1976</v>
      </c>
      <c r="L15568" s="22">
        <v>45</v>
      </c>
      <c r="M15568" t="s">
        <v>27</v>
      </c>
      <c r="N15568">
        <v>3</v>
      </c>
      <c r="O15568" t="s">
        <v>86</v>
      </c>
      <c r="P15568" s="22">
        <v>16</v>
      </c>
      <c r="Q15568" t="s">
        <v>72</v>
      </c>
      <c r="R15568" t="b">
        <f>IF(CleanData[[#This Row],[Weekday]]=[1]Sheet1!$B$2,[1]Sheet1!$A$2)</f>
        <v>0</v>
      </c>
    </row>
    <row r="15569" spans="1:18" hidden="1" x14ac:dyDescent="0.2">
      <c r="A15569" s="20">
        <v>42816.757638888892</v>
      </c>
      <c r="B15569" s="20">
        <v>42816.759722222225</v>
      </c>
      <c r="C15569" s="22">
        <v>180</v>
      </c>
      <c r="D15569" s="22">
        <v>3</v>
      </c>
      <c r="E15569">
        <v>3272</v>
      </c>
      <c r="F15569" t="s">
        <v>40</v>
      </c>
      <c r="G15569">
        <v>3278</v>
      </c>
      <c r="H15569" t="s">
        <v>65</v>
      </c>
      <c r="I15569">
        <v>24429</v>
      </c>
      <c r="J15569" t="s">
        <v>18</v>
      </c>
      <c r="K15569" s="22">
        <v>1978</v>
      </c>
      <c r="L15569" s="22">
        <v>43</v>
      </c>
      <c r="M15569" t="s">
        <v>29</v>
      </c>
      <c r="N15569">
        <v>3</v>
      </c>
      <c r="O15569" t="s">
        <v>86</v>
      </c>
      <c r="P15569" s="22">
        <v>16</v>
      </c>
      <c r="Q15569" t="s">
        <v>72</v>
      </c>
      <c r="R15569" t="b">
        <f>IF(CleanData[[#This Row],[Weekday]]=[1]Sheet1!$B$2,[1]Sheet1!$A$2)</f>
        <v>0</v>
      </c>
    </row>
    <row r="15570" spans="1:18" x14ac:dyDescent="0.2">
      <c r="A15570" s="20">
        <v>42816.758333333331</v>
      </c>
      <c r="B15570" s="20">
        <v>42816.761111111111</v>
      </c>
      <c r="C15570" s="22">
        <v>240</v>
      </c>
      <c r="D15570" s="22">
        <v>4</v>
      </c>
      <c r="E15570">
        <v>3276</v>
      </c>
      <c r="F15570" t="s">
        <v>46</v>
      </c>
      <c r="G15570">
        <v>3213</v>
      </c>
      <c r="H15570" t="s">
        <v>32</v>
      </c>
      <c r="I15570">
        <v>24416</v>
      </c>
      <c r="J15570" t="s">
        <v>18</v>
      </c>
      <c r="K15570" s="22">
        <v>1989</v>
      </c>
      <c r="L15570" s="22">
        <v>32</v>
      </c>
      <c r="M15570" t="s">
        <v>24</v>
      </c>
      <c r="N15570">
        <v>3</v>
      </c>
      <c r="O15570" t="s">
        <v>86</v>
      </c>
      <c r="P15570" s="22">
        <v>16</v>
      </c>
      <c r="Q15570" t="s">
        <v>72</v>
      </c>
      <c r="R15570" t="b">
        <f>IF(CleanData[[#This Row],[Weekday]]=[1]Sheet1!$B$2,[1]Sheet1!$A$2)</f>
        <v>0</v>
      </c>
    </row>
    <row r="15571" spans="1:18" hidden="1" x14ac:dyDescent="0.2">
      <c r="A15571" s="20">
        <v>42816.759027777778</v>
      </c>
      <c r="B15571" s="20">
        <v>42816.765277777777</v>
      </c>
      <c r="C15571" s="22">
        <v>540</v>
      </c>
      <c r="D15571" s="22">
        <v>9</v>
      </c>
      <c r="E15571">
        <v>3193</v>
      </c>
      <c r="F15571" t="s">
        <v>35</v>
      </c>
      <c r="G15571">
        <v>3195</v>
      </c>
      <c r="H15571" t="s">
        <v>34</v>
      </c>
      <c r="I15571">
        <v>26185</v>
      </c>
      <c r="J15571" t="s">
        <v>18</v>
      </c>
      <c r="K15571" s="22">
        <v>1954</v>
      </c>
      <c r="L15571" s="22">
        <v>67</v>
      </c>
      <c r="M15571" t="s">
        <v>43</v>
      </c>
      <c r="N15571">
        <v>3</v>
      </c>
      <c r="O15571" t="s">
        <v>86</v>
      </c>
      <c r="P15571" s="22">
        <v>16</v>
      </c>
      <c r="Q15571" t="s">
        <v>72</v>
      </c>
      <c r="R15571" t="b">
        <f>IF(CleanData[[#This Row],[Weekday]]=[1]Sheet1!$B$2,[1]Sheet1!$A$2)</f>
        <v>0</v>
      </c>
    </row>
    <row r="15572" spans="1:18" hidden="1" x14ac:dyDescent="0.2">
      <c r="A15572" s="20">
        <v>42816.759027777778</v>
      </c>
      <c r="B15572" s="20">
        <v>42816.76458333333</v>
      </c>
      <c r="C15572" s="22">
        <v>480</v>
      </c>
      <c r="D15572" s="22">
        <v>8</v>
      </c>
      <c r="E15572">
        <v>3195</v>
      </c>
      <c r="F15572" t="s">
        <v>34</v>
      </c>
      <c r="G15572">
        <v>3193</v>
      </c>
      <c r="H15572" t="s">
        <v>35</v>
      </c>
      <c r="I15572">
        <v>26213</v>
      </c>
      <c r="J15572" t="s">
        <v>18</v>
      </c>
      <c r="K15572" s="22">
        <v>1974</v>
      </c>
      <c r="L15572" s="22">
        <v>47</v>
      </c>
      <c r="M15572" t="s">
        <v>27</v>
      </c>
      <c r="N15572">
        <v>3</v>
      </c>
      <c r="O15572" t="s">
        <v>86</v>
      </c>
      <c r="P15572" s="22">
        <v>16</v>
      </c>
      <c r="Q15572" t="s">
        <v>72</v>
      </c>
      <c r="R15572" t="b">
        <f>IF(CleanData[[#This Row],[Weekday]]=[1]Sheet1!$B$2,[1]Sheet1!$A$2)</f>
        <v>0</v>
      </c>
    </row>
    <row r="15573" spans="1:18" hidden="1" x14ac:dyDescent="0.2">
      <c r="A15573" s="20">
        <v>42816.761111111111</v>
      </c>
      <c r="B15573" s="20">
        <v>42816.765277777777</v>
      </c>
      <c r="C15573" s="22">
        <v>360</v>
      </c>
      <c r="D15573" s="22">
        <v>6</v>
      </c>
      <c r="E15573">
        <v>3220</v>
      </c>
      <c r="F15573" t="s">
        <v>57</v>
      </c>
      <c r="G15573">
        <v>3210</v>
      </c>
      <c r="H15573" t="s">
        <v>37</v>
      </c>
      <c r="I15573">
        <v>24571</v>
      </c>
      <c r="J15573" t="s">
        <v>18</v>
      </c>
      <c r="K15573" s="22">
        <v>1985</v>
      </c>
      <c r="L15573" s="22">
        <v>36</v>
      </c>
      <c r="M15573" t="s">
        <v>29</v>
      </c>
      <c r="N15573">
        <v>3</v>
      </c>
      <c r="O15573" t="s">
        <v>86</v>
      </c>
      <c r="P15573" s="22">
        <v>16</v>
      </c>
      <c r="Q15573" t="s">
        <v>72</v>
      </c>
      <c r="R15573" t="b">
        <f>IF(CleanData[[#This Row],[Weekday]]=[1]Sheet1!$B$2,[1]Sheet1!$A$2)</f>
        <v>0</v>
      </c>
    </row>
    <row r="15574" spans="1:18" hidden="1" x14ac:dyDescent="0.2">
      <c r="A15574" s="20">
        <v>42816.761805555558</v>
      </c>
      <c r="B15574" s="20">
        <v>42816.76458333333</v>
      </c>
      <c r="C15574" s="22">
        <v>240</v>
      </c>
      <c r="D15574" s="22">
        <v>4</v>
      </c>
      <c r="E15574">
        <v>3186</v>
      </c>
      <c r="F15574" t="s">
        <v>25</v>
      </c>
      <c r="G15574">
        <v>3278</v>
      </c>
      <c r="H15574" t="s">
        <v>65</v>
      </c>
      <c r="I15574">
        <v>24713</v>
      </c>
      <c r="J15574" t="s">
        <v>18</v>
      </c>
      <c r="K15574" s="22">
        <v>1971</v>
      </c>
      <c r="L15574" s="22">
        <v>50</v>
      </c>
      <c r="M15574" t="s">
        <v>27</v>
      </c>
      <c r="N15574">
        <v>3</v>
      </c>
      <c r="O15574" t="s">
        <v>86</v>
      </c>
      <c r="P15574" s="22">
        <v>16</v>
      </c>
      <c r="Q15574" t="s">
        <v>72</v>
      </c>
      <c r="R15574" t="b">
        <f>IF(CleanData[[#This Row],[Weekday]]=[1]Sheet1!$B$2,[1]Sheet1!$A$2)</f>
        <v>0</v>
      </c>
    </row>
    <row r="15575" spans="1:18" hidden="1" x14ac:dyDescent="0.2">
      <c r="A15575" s="20">
        <v>42816.761805555558</v>
      </c>
      <c r="B15575" s="20">
        <v>42816.765277777777</v>
      </c>
      <c r="C15575" s="22">
        <v>300</v>
      </c>
      <c r="D15575" s="22">
        <v>5</v>
      </c>
      <c r="E15575">
        <v>3195</v>
      </c>
      <c r="F15575" t="s">
        <v>34</v>
      </c>
      <c r="G15575">
        <v>3225</v>
      </c>
      <c r="H15575" t="s">
        <v>31</v>
      </c>
      <c r="I15575">
        <v>26188</v>
      </c>
      <c r="J15575" t="s">
        <v>18</v>
      </c>
      <c r="K15575" s="22">
        <v>1986</v>
      </c>
      <c r="L15575" s="22">
        <v>35</v>
      </c>
      <c r="M15575" t="s">
        <v>29</v>
      </c>
      <c r="N15575">
        <v>3</v>
      </c>
      <c r="O15575" t="s">
        <v>86</v>
      </c>
      <c r="P15575" s="22">
        <v>16</v>
      </c>
      <c r="Q15575" t="s">
        <v>72</v>
      </c>
      <c r="R15575" t="b">
        <f>IF(CleanData[[#This Row],[Weekday]]=[1]Sheet1!$B$2,[1]Sheet1!$A$2)</f>
        <v>0</v>
      </c>
    </row>
    <row r="15576" spans="1:18" hidden="1" x14ac:dyDescent="0.2">
      <c r="A15576" s="20">
        <v>42816.768055555556</v>
      </c>
      <c r="B15576" s="20">
        <v>42816.769444444442</v>
      </c>
      <c r="C15576" s="22">
        <v>120</v>
      </c>
      <c r="D15576" s="22">
        <v>2</v>
      </c>
      <c r="E15576">
        <v>3186</v>
      </c>
      <c r="F15576" t="s">
        <v>25</v>
      </c>
      <c r="G15576">
        <v>3213</v>
      </c>
      <c r="H15576" t="s">
        <v>32</v>
      </c>
      <c r="I15576">
        <v>24455</v>
      </c>
      <c r="J15576" t="s">
        <v>18</v>
      </c>
      <c r="K15576" s="22">
        <v>1962</v>
      </c>
      <c r="L15576" s="22">
        <v>59</v>
      </c>
      <c r="M15576" t="s">
        <v>19</v>
      </c>
      <c r="N15576">
        <v>3</v>
      </c>
      <c r="O15576" t="s">
        <v>86</v>
      </c>
      <c r="P15576" s="22">
        <v>16</v>
      </c>
      <c r="Q15576" t="s">
        <v>72</v>
      </c>
      <c r="R15576" t="b">
        <f>IF(CleanData[[#This Row],[Weekday]]=[1]Sheet1!$B$2,[1]Sheet1!$A$2)</f>
        <v>0</v>
      </c>
    </row>
    <row r="15577" spans="1:18" hidden="1" x14ac:dyDescent="0.2">
      <c r="A15577" s="20">
        <v>42816.769444444442</v>
      </c>
      <c r="B15577" s="20">
        <v>42816.771527777775</v>
      </c>
      <c r="C15577" s="22">
        <v>180</v>
      </c>
      <c r="D15577" s="22">
        <v>3</v>
      </c>
      <c r="E15577">
        <v>3195</v>
      </c>
      <c r="F15577" t="s">
        <v>34</v>
      </c>
      <c r="G15577">
        <v>3225</v>
      </c>
      <c r="H15577" t="s">
        <v>31</v>
      </c>
      <c r="I15577">
        <v>24662</v>
      </c>
      <c r="J15577" t="s">
        <v>18</v>
      </c>
      <c r="K15577" s="22">
        <v>1978</v>
      </c>
      <c r="L15577" s="22">
        <v>43</v>
      </c>
      <c r="M15577" t="s">
        <v>29</v>
      </c>
      <c r="N15577">
        <v>3</v>
      </c>
      <c r="O15577" t="s">
        <v>86</v>
      </c>
      <c r="P15577" s="22">
        <v>16</v>
      </c>
      <c r="Q15577" t="s">
        <v>72</v>
      </c>
      <c r="R15577" t="b">
        <f>IF(CleanData[[#This Row],[Weekday]]=[1]Sheet1!$B$2,[1]Sheet1!$A$2)</f>
        <v>0</v>
      </c>
    </row>
    <row r="15578" spans="1:18" hidden="1" x14ac:dyDescent="0.2">
      <c r="A15578" s="20">
        <v>42816.771527777775</v>
      </c>
      <c r="B15578" s="20">
        <v>42816.774305555555</v>
      </c>
      <c r="C15578" s="22">
        <v>240</v>
      </c>
      <c r="D15578" s="22">
        <v>4</v>
      </c>
      <c r="E15578">
        <v>3183</v>
      </c>
      <c r="F15578" t="s">
        <v>22</v>
      </c>
      <c r="G15578">
        <v>3275</v>
      </c>
      <c r="H15578" t="s">
        <v>51</v>
      </c>
      <c r="I15578">
        <v>24724</v>
      </c>
      <c r="J15578" t="s">
        <v>18</v>
      </c>
      <c r="K15578" s="22">
        <v>1978</v>
      </c>
      <c r="L15578" s="22">
        <v>43</v>
      </c>
      <c r="M15578" t="s">
        <v>29</v>
      </c>
      <c r="N15578">
        <v>3</v>
      </c>
      <c r="O15578" t="s">
        <v>86</v>
      </c>
      <c r="P15578" s="22">
        <v>16</v>
      </c>
      <c r="Q15578" t="s">
        <v>72</v>
      </c>
      <c r="R15578" t="b">
        <f>IF(CleanData[[#This Row],[Weekday]]=[1]Sheet1!$B$2,[1]Sheet1!$A$2)</f>
        <v>0</v>
      </c>
    </row>
    <row r="15579" spans="1:18" x14ac:dyDescent="0.2">
      <c r="A15579" s="20">
        <v>42816.773611111108</v>
      </c>
      <c r="B15579" s="20">
        <v>42816.776388888888</v>
      </c>
      <c r="C15579" s="22">
        <v>240</v>
      </c>
      <c r="D15579" s="22">
        <v>4</v>
      </c>
      <c r="E15579">
        <v>3186</v>
      </c>
      <c r="F15579" t="s">
        <v>25</v>
      </c>
      <c r="G15579">
        <v>3203</v>
      </c>
      <c r="H15579" t="s">
        <v>23</v>
      </c>
      <c r="I15579">
        <v>26263</v>
      </c>
      <c r="J15579" t="s">
        <v>18</v>
      </c>
      <c r="K15579" s="22">
        <v>1988</v>
      </c>
      <c r="L15579" s="22">
        <v>33</v>
      </c>
      <c r="M15579" t="s">
        <v>24</v>
      </c>
      <c r="N15579">
        <v>3</v>
      </c>
      <c r="O15579" t="s">
        <v>86</v>
      </c>
      <c r="P15579" s="22">
        <v>16</v>
      </c>
      <c r="Q15579" t="s">
        <v>72</v>
      </c>
      <c r="R15579" t="b">
        <f>IF(CleanData[[#This Row],[Weekday]]=[1]Sheet1!$B$2,[1]Sheet1!$A$2)</f>
        <v>0</v>
      </c>
    </row>
    <row r="15580" spans="1:18" hidden="1" x14ac:dyDescent="0.2">
      <c r="A15580" s="20">
        <v>42816.774305555555</v>
      </c>
      <c r="B15580" s="20">
        <v>42816.777777777781</v>
      </c>
      <c r="C15580" s="22">
        <v>300</v>
      </c>
      <c r="D15580" s="22">
        <v>5</v>
      </c>
      <c r="E15580">
        <v>3225</v>
      </c>
      <c r="F15580" t="s">
        <v>31</v>
      </c>
      <c r="G15580">
        <v>3195</v>
      </c>
      <c r="H15580" t="s">
        <v>34</v>
      </c>
      <c r="I15580">
        <v>26188</v>
      </c>
      <c r="J15580" t="s">
        <v>18</v>
      </c>
      <c r="K15580" s="22">
        <v>1982</v>
      </c>
      <c r="L15580" s="22">
        <v>39</v>
      </c>
      <c r="M15580" t="s">
        <v>29</v>
      </c>
      <c r="N15580">
        <v>3</v>
      </c>
      <c r="O15580" t="s">
        <v>86</v>
      </c>
      <c r="P15580" s="22">
        <v>16</v>
      </c>
      <c r="Q15580" t="s">
        <v>72</v>
      </c>
      <c r="R15580" t="b">
        <f>IF(CleanData[[#This Row],[Weekday]]=[1]Sheet1!$B$2,[1]Sheet1!$A$2)</f>
        <v>0</v>
      </c>
    </row>
    <row r="15581" spans="1:18" hidden="1" x14ac:dyDescent="0.2">
      <c r="A15581" s="20">
        <v>42816.775694444441</v>
      </c>
      <c r="B15581" s="20">
        <v>42816.77847222222</v>
      </c>
      <c r="C15581" s="22">
        <v>240</v>
      </c>
      <c r="D15581" s="22">
        <v>4</v>
      </c>
      <c r="E15581">
        <v>3186</v>
      </c>
      <c r="F15581" t="s">
        <v>25</v>
      </c>
      <c r="G15581">
        <v>3278</v>
      </c>
      <c r="H15581" t="s">
        <v>65</v>
      </c>
      <c r="I15581">
        <v>24519</v>
      </c>
      <c r="J15581" t="s">
        <v>18</v>
      </c>
      <c r="K15581" s="22">
        <v>1977</v>
      </c>
      <c r="L15581" s="22">
        <v>44</v>
      </c>
      <c r="M15581" t="s">
        <v>29</v>
      </c>
      <c r="N15581">
        <v>3</v>
      </c>
      <c r="O15581" t="s">
        <v>86</v>
      </c>
      <c r="P15581" s="22">
        <v>16</v>
      </c>
      <c r="Q15581" t="s">
        <v>72</v>
      </c>
      <c r="R15581" t="b">
        <f>IF(CleanData[[#This Row],[Weekday]]=[1]Sheet1!$B$2,[1]Sheet1!$A$2)</f>
        <v>0</v>
      </c>
    </row>
    <row r="15582" spans="1:18" hidden="1" x14ac:dyDescent="0.2">
      <c r="A15582" s="20">
        <v>42816.776388888888</v>
      </c>
      <c r="B15582" s="20">
        <v>42816.777777777781</v>
      </c>
      <c r="C15582" s="22">
        <v>120</v>
      </c>
      <c r="D15582" s="22">
        <v>2</v>
      </c>
      <c r="E15582">
        <v>3279</v>
      </c>
      <c r="F15582" t="s">
        <v>39</v>
      </c>
      <c r="G15582">
        <v>3186</v>
      </c>
      <c r="H15582" t="s">
        <v>25</v>
      </c>
      <c r="I15582">
        <v>26156</v>
      </c>
      <c r="J15582" t="s">
        <v>18</v>
      </c>
      <c r="K15582" s="22">
        <v>1981</v>
      </c>
      <c r="L15582" s="22">
        <v>40</v>
      </c>
      <c r="M15582" t="s">
        <v>29</v>
      </c>
      <c r="N15582">
        <v>3</v>
      </c>
      <c r="O15582" t="s">
        <v>86</v>
      </c>
      <c r="P15582" s="22">
        <v>16</v>
      </c>
      <c r="Q15582" t="s">
        <v>72</v>
      </c>
      <c r="R15582" t="b">
        <f>IF(CleanData[[#This Row],[Weekday]]=[1]Sheet1!$B$2,[1]Sheet1!$A$2)</f>
        <v>0</v>
      </c>
    </row>
    <row r="15583" spans="1:18" hidden="1" x14ac:dyDescent="0.2">
      <c r="A15583" s="20">
        <v>42816.77847222222</v>
      </c>
      <c r="B15583" s="20">
        <v>42816.780555555553</v>
      </c>
      <c r="C15583" s="22">
        <v>180</v>
      </c>
      <c r="D15583" s="22">
        <v>3</v>
      </c>
      <c r="E15583">
        <v>3186</v>
      </c>
      <c r="F15583" t="s">
        <v>25</v>
      </c>
      <c r="G15583">
        <v>3276</v>
      </c>
      <c r="H15583" t="s">
        <v>46</v>
      </c>
      <c r="I15583">
        <v>26156</v>
      </c>
      <c r="J15583" t="s">
        <v>18</v>
      </c>
      <c r="K15583" s="22">
        <v>1931</v>
      </c>
      <c r="L15583" s="22">
        <v>90</v>
      </c>
      <c r="M15583" t="s">
        <v>80</v>
      </c>
      <c r="N15583">
        <v>3</v>
      </c>
      <c r="O15583" t="s">
        <v>86</v>
      </c>
      <c r="P15583" s="22">
        <v>16</v>
      </c>
      <c r="Q15583" t="s">
        <v>72</v>
      </c>
      <c r="R15583" t="b">
        <f>IF(CleanData[[#This Row],[Weekday]]=[1]Sheet1!$B$2,[1]Sheet1!$A$2)</f>
        <v>0</v>
      </c>
    </row>
    <row r="15584" spans="1:18" hidden="1" x14ac:dyDescent="0.2">
      <c r="A15584" s="20">
        <v>42816.77847222222</v>
      </c>
      <c r="B15584" s="20">
        <v>42816.782638888886</v>
      </c>
      <c r="C15584" s="22">
        <v>360</v>
      </c>
      <c r="D15584" s="22">
        <v>6</v>
      </c>
      <c r="E15584">
        <v>3186</v>
      </c>
      <c r="F15584" t="s">
        <v>25</v>
      </c>
      <c r="G15584">
        <v>3269</v>
      </c>
      <c r="H15584" t="s">
        <v>48</v>
      </c>
      <c r="I15584">
        <v>26200</v>
      </c>
      <c r="J15584" t="s">
        <v>18</v>
      </c>
      <c r="K15584" s="22">
        <v>1981</v>
      </c>
      <c r="L15584" s="22">
        <v>40</v>
      </c>
      <c r="M15584" t="s">
        <v>29</v>
      </c>
      <c r="N15584">
        <v>3</v>
      </c>
      <c r="O15584" t="s">
        <v>86</v>
      </c>
      <c r="P15584" s="22">
        <v>16</v>
      </c>
      <c r="Q15584" t="s">
        <v>72</v>
      </c>
      <c r="R15584" t="b">
        <f>IF(CleanData[[#This Row],[Weekday]]=[1]Sheet1!$B$2,[1]Sheet1!$A$2)</f>
        <v>0</v>
      </c>
    </row>
    <row r="15585" spans="1:18" hidden="1" x14ac:dyDescent="0.2">
      <c r="A15585" s="20">
        <v>42816.77847222222</v>
      </c>
      <c r="B15585" s="20">
        <v>42816.782638888886</v>
      </c>
      <c r="C15585" s="22">
        <v>360</v>
      </c>
      <c r="D15585" s="22">
        <v>6</v>
      </c>
      <c r="E15585">
        <v>3186</v>
      </c>
      <c r="F15585" t="s">
        <v>25</v>
      </c>
      <c r="G15585">
        <v>3269</v>
      </c>
      <c r="H15585" t="s">
        <v>48</v>
      </c>
      <c r="I15585">
        <v>26200</v>
      </c>
      <c r="J15585" t="s">
        <v>18</v>
      </c>
      <c r="K15585" s="22">
        <v>1981</v>
      </c>
      <c r="L15585" s="22">
        <v>40</v>
      </c>
      <c r="M15585" t="s">
        <v>29</v>
      </c>
      <c r="N15585">
        <v>3</v>
      </c>
      <c r="O15585" t="s">
        <v>86</v>
      </c>
      <c r="P15585" s="22">
        <v>16</v>
      </c>
      <c r="Q15585" t="s">
        <v>72</v>
      </c>
      <c r="R15585" t="b">
        <f>IF(CleanData[[#This Row],[Weekday]]=[1]Sheet1!$B$2,[1]Sheet1!$A$2)</f>
        <v>0</v>
      </c>
    </row>
    <row r="15586" spans="1:18" hidden="1" x14ac:dyDescent="0.2">
      <c r="A15586" s="20">
        <v>42816.779166666667</v>
      </c>
      <c r="B15586" s="20">
        <v>42816.781944444447</v>
      </c>
      <c r="C15586" s="22">
        <v>240</v>
      </c>
      <c r="D15586" s="22">
        <v>4</v>
      </c>
      <c r="E15586">
        <v>3183</v>
      </c>
      <c r="F15586" t="s">
        <v>22</v>
      </c>
      <c r="G15586">
        <v>3267</v>
      </c>
      <c r="H15586" t="s">
        <v>38</v>
      </c>
      <c r="I15586">
        <v>24689</v>
      </c>
      <c r="J15586" t="s">
        <v>18</v>
      </c>
      <c r="K15586" s="22">
        <v>1980</v>
      </c>
      <c r="L15586" s="22">
        <v>41</v>
      </c>
      <c r="M15586" t="s">
        <v>29</v>
      </c>
      <c r="N15586">
        <v>3</v>
      </c>
      <c r="O15586" t="s">
        <v>86</v>
      </c>
      <c r="P15586" s="22">
        <v>16</v>
      </c>
      <c r="Q15586" t="s">
        <v>72</v>
      </c>
      <c r="R15586" t="b">
        <f>IF(CleanData[[#This Row],[Weekday]]=[1]Sheet1!$B$2,[1]Sheet1!$A$2)</f>
        <v>0</v>
      </c>
    </row>
    <row r="15587" spans="1:18" x14ac:dyDescent="0.2">
      <c r="A15587" s="20">
        <v>42816.779166666667</v>
      </c>
      <c r="B15587" s="20">
        <v>42816.779861111114</v>
      </c>
      <c r="C15587" s="22">
        <v>60</v>
      </c>
      <c r="D15587" s="22">
        <v>1</v>
      </c>
      <c r="E15587">
        <v>3184</v>
      </c>
      <c r="F15587" t="s">
        <v>47</v>
      </c>
      <c r="G15587">
        <v>3183</v>
      </c>
      <c r="H15587" t="s">
        <v>22</v>
      </c>
      <c r="I15587">
        <v>26305</v>
      </c>
      <c r="J15587" t="s">
        <v>18</v>
      </c>
      <c r="K15587" s="22">
        <v>1989</v>
      </c>
      <c r="L15587" s="22">
        <v>32</v>
      </c>
      <c r="M15587" t="s">
        <v>24</v>
      </c>
      <c r="N15587">
        <v>3</v>
      </c>
      <c r="O15587" t="s">
        <v>86</v>
      </c>
      <c r="P15587" s="22">
        <v>16</v>
      </c>
      <c r="Q15587" t="s">
        <v>72</v>
      </c>
      <c r="R15587" t="b">
        <f>IF(CleanData[[#This Row],[Weekday]]=[1]Sheet1!$B$2,[1]Sheet1!$A$2)</f>
        <v>0</v>
      </c>
    </row>
    <row r="15588" spans="1:18" hidden="1" x14ac:dyDescent="0.2">
      <c r="A15588" s="20">
        <v>42816.779861111114</v>
      </c>
      <c r="B15588" s="20">
        <v>42816.782638888886</v>
      </c>
      <c r="C15588" s="22">
        <v>240</v>
      </c>
      <c r="D15588" s="22">
        <v>4</v>
      </c>
      <c r="E15588">
        <v>3195</v>
      </c>
      <c r="F15588" t="s">
        <v>34</v>
      </c>
      <c r="G15588">
        <v>3225</v>
      </c>
      <c r="H15588" t="s">
        <v>31</v>
      </c>
      <c r="I15588">
        <v>26264</v>
      </c>
      <c r="J15588" t="s">
        <v>18</v>
      </c>
      <c r="K15588" s="22">
        <v>1985</v>
      </c>
      <c r="L15588" s="22">
        <v>36</v>
      </c>
      <c r="M15588" t="s">
        <v>29</v>
      </c>
      <c r="N15588">
        <v>3</v>
      </c>
      <c r="O15588" t="s">
        <v>86</v>
      </c>
      <c r="P15588" s="22">
        <v>16</v>
      </c>
      <c r="Q15588" t="s">
        <v>72</v>
      </c>
      <c r="R15588" t="b">
        <f>IF(CleanData[[#This Row],[Weekday]]=[1]Sheet1!$B$2,[1]Sheet1!$A$2)</f>
        <v>0</v>
      </c>
    </row>
    <row r="15589" spans="1:18" hidden="1" x14ac:dyDescent="0.2">
      <c r="A15589" s="20">
        <v>42816.782638888886</v>
      </c>
      <c r="B15589" s="20">
        <v>42816.786111111112</v>
      </c>
      <c r="C15589" s="22">
        <v>300</v>
      </c>
      <c r="D15589" s="22">
        <v>5</v>
      </c>
      <c r="E15589">
        <v>3186</v>
      </c>
      <c r="F15589" t="s">
        <v>25</v>
      </c>
      <c r="G15589">
        <v>3270</v>
      </c>
      <c r="H15589" t="s">
        <v>26</v>
      </c>
      <c r="I15589">
        <v>26227</v>
      </c>
      <c r="J15589" t="s">
        <v>18</v>
      </c>
      <c r="K15589" s="22">
        <v>1956</v>
      </c>
      <c r="L15589" s="22">
        <v>65</v>
      </c>
      <c r="M15589" t="s">
        <v>43</v>
      </c>
      <c r="N15589">
        <v>3</v>
      </c>
      <c r="O15589" t="s">
        <v>86</v>
      </c>
      <c r="P15589" s="22">
        <v>16</v>
      </c>
      <c r="Q15589" t="s">
        <v>72</v>
      </c>
      <c r="R15589" t="b">
        <f>IF(CleanData[[#This Row],[Weekday]]=[1]Sheet1!$B$2,[1]Sheet1!$A$2)</f>
        <v>0</v>
      </c>
    </row>
    <row r="15590" spans="1:18" hidden="1" x14ac:dyDescent="0.2">
      <c r="A15590" s="20">
        <v>42816.78402777778</v>
      </c>
      <c r="B15590" s="20">
        <v>42816.786805555559</v>
      </c>
      <c r="C15590" s="22">
        <v>240</v>
      </c>
      <c r="D15590" s="22">
        <v>4</v>
      </c>
      <c r="E15590">
        <v>3195</v>
      </c>
      <c r="F15590" t="s">
        <v>34</v>
      </c>
      <c r="G15590">
        <v>3194</v>
      </c>
      <c r="H15590" t="s">
        <v>16</v>
      </c>
      <c r="I15590">
        <v>24718</v>
      </c>
      <c r="J15590" t="s">
        <v>18</v>
      </c>
      <c r="K15590" s="22">
        <v>1972</v>
      </c>
      <c r="L15590" s="22">
        <v>49</v>
      </c>
      <c r="M15590" t="s">
        <v>27</v>
      </c>
      <c r="N15590">
        <v>3</v>
      </c>
      <c r="O15590" t="s">
        <v>86</v>
      </c>
      <c r="P15590" s="22">
        <v>16</v>
      </c>
      <c r="Q15590" t="s">
        <v>72</v>
      </c>
      <c r="R15590" t="b">
        <f>IF(CleanData[[#This Row],[Weekday]]=[1]Sheet1!$B$2,[1]Sheet1!$A$2)</f>
        <v>0</v>
      </c>
    </row>
    <row r="15591" spans="1:18" hidden="1" x14ac:dyDescent="0.2">
      <c r="A15591" s="20">
        <v>42816.785416666666</v>
      </c>
      <c r="B15591" s="20">
        <v>42816.788888888892</v>
      </c>
      <c r="C15591" s="22">
        <v>300</v>
      </c>
      <c r="D15591" s="22">
        <v>5</v>
      </c>
      <c r="E15591">
        <v>3202</v>
      </c>
      <c r="F15591" t="s">
        <v>52</v>
      </c>
      <c r="G15591">
        <v>3203</v>
      </c>
      <c r="H15591" t="s">
        <v>23</v>
      </c>
      <c r="I15591">
        <v>24685</v>
      </c>
      <c r="J15591" t="s">
        <v>18</v>
      </c>
      <c r="K15591" s="22">
        <v>1980</v>
      </c>
      <c r="L15591" s="22">
        <v>41</v>
      </c>
      <c r="M15591" t="s">
        <v>29</v>
      </c>
      <c r="N15591">
        <v>3</v>
      </c>
      <c r="O15591" t="s">
        <v>86</v>
      </c>
      <c r="P15591" s="22">
        <v>16</v>
      </c>
      <c r="Q15591" t="s">
        <v>72</v>
      </c>
      <c r="R15591" t="b">
        <f>IF(CleanData[[#This Row],[Weekday]]=[1]Sheet1!$B$2,[1]Sheet1!$A$2)</f>
        <v>0</v>
      </c>
    </row>
    <row r="15592" spans="1:18" hidden="1" x14ac:dyDescent="0.2">
      <c r="A15592" s="20">
        <v>42816.785416666666</v>
      </c>
      <c r="B15592" s="20">
        <v>42816.788888888892</v>
      </c>
      <c r="C15592" s="22">
        <v>300</v>
      </c>
      <c r="D15592" s="22">
        <v>5</v>
      </c>
      <c r="E15592">
        <v>3202</v>
      </c>
      <c r="F15592" t="s">
        <v>52</v>
      </c>
      <c r="G15592">
        <v>3203</v>
      </c>
      <c r="H15592" t="s">
        <v>23</v>
      </c>
      <c r="I15592">
        <v>24685</v>
      </c>
      <c r="J15592" t="s">
        <v>18</v>
      </c>
      <c r="K15592" s="22">
        <v>1980</v>
      </c>
      <c r="L15592" s="22">
        <v>41</v>
      </c>
      <c r="M15592" t="s">
        <v>29</v>
      </c>
      <c r="N15592">
        <v>3</v>
      </c>
      <c r="O15592" t="s">
        <v>86</v>
      </c>
      <c r="P15592" s="22">
        <v>16</v>
      </c>
      <c r="Q15592" t="s">
        <v>72</v>
      </c>
      <c r="R15592" t="b">
        <f>IF(CleanData[[#This Row],[Weekday]]=[1]Sheet1!$B$2,[1]Sheet1!$A$2)</f>
        <v>0</v>
      </c>
    </row>
    <row r="15593" spans="1:18" hidden="1" x14ac:dyDescent="0.2">
      <c r="A15593" s="20">
        <v>42816.786805555559</v>
      </c>
      <c r="B15593" s="20">
        <v>42816.790277777778</v>
      </c>
      <c r="C15593" s="22">
        <v>300</v>
      </c>
      <c r="D15593" s="22">
        <v>5</v>
      </c>
      <c r="E15593">
        <v>3186</v>
      </c>
      <c r="F15593" t="s">
        <v>25</v>
      </c>
      <c r="G15593">
        <v>3203</v>
      </c>
      <c r="H15593" t="s">
        <v>23</v>
      </c>
      <c r="I15593">
        <v>26431</v>
      </c>
      <c r="J15593" t="s">
        <v>18</v>
      </c>
      <c r="K15593" s="22">
        <v>1967</v>
      </c>
      <c r="L15593" s="22">
        <v>54</v>
      </c>
      <c r="M15593" t="s">
        <v>27</v>
      </c>
      <c r="N15593">
        <v>3</v>
      </c>
      <c r="O15593" t="s">
        <v>86</v>
      </c>
      <c r="P15593" s="22">
        <v>16</v>
      </c>
      <c r="Q15593" t="s">
        <v>72</v>
      </c>
      <c r="R15593" t="b">
        <f>IF(CleanData[[#This Row],[Weekday]]=[1]Sheet1!$B$2,[1]Sheet1!$A$2)</f>
        <v>0</v>
      </c>
    </row>
    <row r="15594" spans="1:18" hidden="1" x14ac:dyDescent="0.2">
      <c r="A15594" s="20">
        <v>42816.788888888892</v>
      </c>
      <c r="B15594" s="20">
        <v>42816.791666666664</v>
      </c>
      <c r="C15594" s="22">
        <v>240</v>
      </c>
      <c r="D15594" s="22">
        <v>4</v>
      </c>
      <c r="E15594">
        <v>3186</v>
      </c>
      <c r="F15594" t="s">
        <v>25</v>
      </c>
      <c r="G15594">
        <v>3209</v>
      </c>
      <c r="H15594" t="s">
        <v>49</v>
      </c>
      <c r="I15594">
        <v>26167</v>
      </c>
      <c r="J15594" t="s">
        <v>18</v>
      </c>
      <c r="K15594" s="22">
        <v>1984</v>
      </c>
      <c r="L15594" s="22">
        <v>37</v>
      </c>
      <c r="M15594" t="s">
        <v>29</v>
      </c>
      <c r="N15594">
        <v>3</v>
      </c>
      <c r="O15594" t="s">
        <v>86</v>
      </c>
      <c r="P15594" s="22">
        <v>16</v>
      </c>
      <c r="Q15594" t="s">
        <v>72</v>
      </c>
      <c r="R15594" t="b">
        <f>IF(CleanData[[#This Row],[Weekday]]=[1]Sheet1!$B$2,[1]Sheet1!$A$2)</f>
        <v>0</v>
      </c>
    </row>
    <row r="15595" spans="1:18" hidden="1" x14ac:dyDescent="0.2">
      <c r="A15595" s="20">
        <v>42816.790277777778</v>
      </c>
      <c r="B15595" s="20">
        <v>42816.796527777777</v>
      </c>
      <c r="C15595" s="22">
        <v>540</v>
      </c>
      <c r="D15595" s="22">
        <v>9</v>
      </c>
      <c r="E15595">
        <v>3199</v>
      </c>
      <c r="F15595" t="s">
        <v>60</v>
      </c>
      <c r="G15595">
        <v>3203</v>
      </c>
      <c r="H15595" t="s">
        <v>23</v>
      </c>
      <c r="I15595">
        <v>26170</v>
      </c>
      <c r="J15595" t="s">
        <v>18</v>
      </c>
      <c r="K15595" s="22">
        <v>1982</v>
      </c>
      <c r="L15595" s="22">
        <v>39</v>
      </c>
      <c r="M15595" t="s">
        <v>29</v>
      </c>
      <c r="N15595">
        <v>3</v>
      </c>
      <c r="O15595" t="s">
        <v>86</v>
      </c>
      <c r="P15595" s="22">
        <v>16</v>
      </c>
      <c r="Q15595" t="s">
        <v>72</v>
      </c>
      <c r="R15595" t="b">
        <f>IF(CleanData[[#This Row],[Weekday]]=[1]Sheet1!$B$2,[1]Sheet1!$A$2)</f>
        <v>0</v>
      </c>
    </row>
    <row r="15596" spans="1:18" x14ac:dyDescent="0.2">
      <c r="A15596" s="20">
        <v>42816.797222222223</v>
      </c>
      <c r="B15596" s="20">
        <v>42816.804166666669</v>
      </c>
      <c r="C15596" s="22">
        <v>600</v>
      </c>
      <c r="D15596" s="22">
        <v>10</v>
      </c>
      <c r="E15596">
        <v>3195</v>
      </c>
      <c r="F15596" t="s">
        <v>34</v>
      </c>
      <c r="G15596">
        <v>3212</v>
      </c>
      <c r="H15596" t="s">
        <v>30</v>
      </c>
      <c r="I15596">
        <v>24451</v>
      </c>
      <c r="J15596" t="s">
        <v>18</v>
      </c>
      <c r="K15596" s="22">
        <v>1989</v>
      </c>
      <c r="L15596" s="22">
        <v>32</v>
      </c>
      <c r="M15596" t="s">
        <v>24</v>
      </c>
      <c r="N15596">
        <v>3</v>
      </c>
      <c r="O15596" t="s">
        <v>86</v>
      </c>
      <c r="P15596" s="22">
        <v>16</v>
      </c>
      <c r="Q15596" t="s">
        <v>72</v>
      </c>
      <c r="R15596" t="b">
        <f>IF(CleanData[[#This Row],[Weekday]]=[1]Sheet1!$B$2,[1]Sheet1!$A$2)</f>
        <v>0</v>
      </c>
    </row>
    <row r="15597" spans="1:18" x14ac:dyDescent="0.2">
      <c r="A15597" s="20">
        <v>42816.802777777775</v>
      </c>
      <c r="B15597" s="20">
        <v>42816.806944444441</v>
      </c>
      <c r="C15597" s="22">
        <v>360</v>
      </c>
      <c r="D15597" s="22">
        <v>6</v>
      </c>
      <c r="E15597">
        <v>3195</v>
      </c>
      <c r="F15597" t="s">
        <v>34</v>
      </c>
      <c r="G15597">
        <v>3207</v>
      </c>
      <c r="H15597" t="s">
        <v>66</v>
      </c>
      <c r="I15597">
        <v>26261</v>
      </c>
      <c r="J15597" t="s">
        <v>18</v>
      </c>
      <c r="K15597" s="22">
        <v>1991</v>
      </c>
      <c r="L15597" s="22">
        <v>30</v>
      </c>
      <c r="M15597" t="s">
        <v>24</v>
      </c>
      <c r="N15597">
        <v>3</v>
      </c>
      <c r="O15597" t="s">
        <v>86</v>
      </c>
      <c r="P15597" s="22">
        <v>16</v>
      </c>
      <c r="Q15597" t="s">
        <v>72</v>
      </c>
      <c r="R15597" t="b">
        <f>IF(CleanData[[#This Row],[Weekday]]=[1]Sheet1!$B$2,[1]Sheet1!$A$2)</f>
        <v>0</v>
      </c>
    </row>
    <row r="15598" spans="1:18" hidden="1" x14ac:dyDescent="0.2">
      <c r="A15598" s="20">
        <v>42816.804166666669</v>
      </c>
      <c r="B15598" s="20">
        <v>42816.806250000001</v>
      </c>
      <c r="C15598" s="22">
        <v>180</v>
      </c>
      <c r="D15598" s="22">
        <v>3</v>
      </c>
      <c r="E15598">
        <v>3183</v>
      </c>
      <c r="F15598" t="s">
        <v>22</v>
      </c>
      <c r="G15598">
        <v>3214</v>
      </c>
      <c r="H15598" t="s">
        <v>54</v>
      </c>
      <c r="I15598">
        <v>26305</v>
      </c>
      <c r="J15598" t="s">
        <v>18</v>
      </c>
      <c r="K15598" s="22">
        <v>1981</v>
      </c>
      <c r="L15598" s="22">
        <v>40</v>
      </c>
      <c r="M15598" t="s">
        <v>29</v>
      </c>
      <c r="N15598">
        <v>3</v>
      </c>
      <c r="O15598" t="s">
        <v>86</v>
      </c>
      <c r="P15598" s="22">
        <v>16</v>
      </c>
      <c r="Q15598" t="s">
        <v>72</v>
      </c>
      <c r="R15598" t="b">
        <f>IF(CleanData[[#This Row],[Weekday]]=[1]Sheet1!$B$2,[1]Sheet1!$A$2)</f>
        <v>0</v>
      </c>
    </row>
    <row r="15599" spans="1:18" hidden="1" x14ac:dyDescent="0.2">
      <c r="A15599" s="20">
        <v>42816.807638888888</v>
      </c>
      <c r="B15599" s="20">
        <v>42816.80972222222</v>
      </c>
      <c r="C15599" s="22">
        <v>180</v>
      </c>
      <c r="D15599" s="22">
        <v>3</v>
      </c>
      <c r="E15599">
        <v>3279</v>
      </c>
      <c r="F15599" t="s">
        <v>39</v>
      </c>
      <c r="G15599">
        <v>3186</v>
      </c>
      <c r="H15599" t="s">
        <v>25</v>
      </c>
      <c r="I15599">
        <v>26199</v>
      </c>
      <c r="J15599" t="s">
        <v>18</v>
      </c>
      <c r="K15599" s="22">
        <v>1983</v>
      </c>
      <c r="L15599" s="22">
        <v>38</v>
      </c>
      <c r="M15599" t="s">
        <v>29</v>
      </c>
      <c r="N15599">
        <v>3</v>
      </c>
      <c r="O15599" t="s">
        <v>86</v>
      </c>
      <c r="P15599" s="22">
        <v>16</v>
      </c>
      <c r="Q15599" t="s">
        <v>72</v>
      </c>
      <c r="R15599" t="b">
        <f>IF(CleanData[[#This Row],[Weekday]]=[1]Sheet1!$B$2,[1]Sheet1!$A$2)</f>
        <v>0</v>
      </c>
    </row>
    <row r="15600" spans="1:18" hidden="1" x14ac:dyDescent="0.2">
      <c r="A15600" s="20">
        <v>42816.807638888888</v>
      </c>
      <c r="B15600" s="20">
        <v>42816.80972222222</v>
      </c>
      <c r="C15600" s="22">
        <v>180</v>
      </c>
      <c r="D15600" s="22">
        <v>3</v>
      </c>
      <c r="E15600">
        <v>3279</v>
      </c>
      <c r="F15600" t="s">
        <v>39</v>
      </c>
      <c r="G15600">
        <v>3186</v>
      </c>
      <c r="H15600" t="s">
        <v>25</v>
      </c>
      <c r="I15600">
        <v>26199</v>
      </c>
      <c r="J15600" t="s">
        <v>18</v>
      </c>
      <c r="K15600" s="22">
        <v>1983</v>
      </c>
      <c r="L15600" s="22">
        <v>38</v>
      </c>
      <c r="M15600" t="s">
        <v>29</v>
      </c>
      <c r="N15600">
        <v>3</v>
      </c>
      <c r="O15600" t="s">
        <v>86</v>
      </c>
      <c r="P15600" s="22">
        <v>16</v>
      </c>
      <c r="Q15600" t="s">
        <v>72</v>
      </c>
      <c r="R15600" t="b">
        <f>IF(CleanData[[#This Row],[Weekday]]=[1]Sheet1!$B$2,[1]Sheet1!$A$2)</f>
        <v>0</v>
      </c>
    </row>
    <row r="15601" spans="1:18" hidden="1" x14ac:dyDescent="0.2">
      <c r="A15601" s="20">
        <v>42816.809027777781</v>
      </c>
      <c r="B15601" s="20">
        <v>42816.811805555553</v>
      </c>
      <c r="C15601" s="22">
        <v>240</v>
      </c>
      <c r="D15601" s="22">
        <v>4</v>
      </c>
      <c r="E15601">
        <v>3183</v>
      </c>
      <c r="F15601" t="s">
        <v>22</v>
      </c>
      <c r="G15601">
        <v>3187</v>
      </c>
      <c r="H15601" t="s">
        <v>41</v>
      </c>
      <c r="I15601">
        <v>26297</v>
      </c>
      <c r="J15601" t="s">
        <v>18</v>
      </c>
      <c r="K15601" s="22">
        <v>1976</v>
      </c>
      <c r="L15601" s="22">
        <v>45</v>
      </c>
      <c r="M15601" t="s">
        <v>27</v>
      </c>
      <c r="N15601">
        <v>3</v>
      </c>
      <c r="O15601" t="s">
        <v>86</v>
      </c>
      <c r="P15601" s="22">
        <v>16</v>
      </c>
      <c r="Q15601" t="s">
        <v>72</v>
      </c>
      <c r="R15601" t="b">
        <f>IF(CleanData[[#This Row],[Weekday]]=[1]Sheet1!$B$2,[1]Sheet1!$A$2)</f>
        <v>0</v>
      </c>
    </row>
    <row r="15602" spans="1:18" hidden="1" x14ac:dyDescent="0.2">
      <c r="A15602" s="20">
        <v>42816.809027777781</v>
      </c>
      <c r="B15602" s="20">
        <v>42816.8125</v>
      </c>
      <c r="C15602" s="22">
        <v>300</v>
      </c>
      <c r="D15602" s="22">
        <v>5</v>
      </c>
      <c r="E15602">
        <v>3186</v>
      </c>
      <c r="F15602" t="s">
        <v>25</v>
      </c>
      <c r="G15602">
        <v>3278</v>
      </c>
      <c r="H15602" t="s">
        <v>65</v>
      </c>
      <c r="I15602">
        <v>24413</v>
      </c>
      <c r="J15602" t="s">
        <v>18</v>
      </c>
      <c r="K15602" s="22">
        <v>1977</v>
      </c>
      <c r="L15602" s="22">
        <v>44</v>
      </c>
      <c r="M15602" t="s">
        <v>29</v>
      </c>
      <c r="N15602">
        <v>3</v>
      </c>
      <c r="O15602" t="s">
        <v>86</v>
      </c>
      <c r="P15602" s="22">
        <v>16</v>
      </c>
      <c r="Q15602" t="s">
        <v>72</v>
      </c>
      <c r="R15602" t="b">
        <f>IF(CleanData[[#This Row],[Weekday]]=[1]Sheet1!$B$2,[1]Sheet1!$A$2)</f>
        <v>0</v>
      </c>
    </row>
    <row r="15603" spans="1:18" hidden="1" x14ac:dyDescent="0.2">
      <c r="A15603" s="20">
        <v>42816.8125</v>
      </c>
      <c r="B15603" s="20">
        <v>42816.818055555559</v>
      </c>
      <c r="C15603" s="22">
        <v>480</v>
      </c>
      <c r="D15603" s="22">
        <v>8</v>
      </c>
      <c r="E15603">
        <v>3202</v>
      </c>
      <c r="F15603" t="s">
        <v>52</v>
      </c>
      <c r="G15603">
        <v>3203</v>
      </c>
      <c r="H15603" t="s">
        <v>23</v>
      </c>
      <c r="I15603">
        <v>24626</v>
      </c>
      <c r="J15603" t="s">
        <v>18</v>
      </c>
      <c r="K15603" s="22">
        <v>1956</v>
      </c>
      <c r="L15603" s="22">
        <v>65</v>
      </c>
      <c r="M15603" t="s">
        <v>43</v>
      </c>
      <c r="N15603">
        <v>3</v>
      </c>
      <c r="O15603" t="s">
        <v>86</v>
      </c>
      <c r="P15603" s="22">
        <v>16</v>
      </c>
      <c r="Q15603" t="s">
        <v>72</v>
      </c>
      <c r="R15603" t="b">
        <f>IF(CleanData[[#This Row],[Weekday]]=[1]Sheet1!$B$2,[1]Sheet1!$A$2)</f>
        <v>0</v>
      </c>
    </row>
    <row r="15604" spans="1:18" hidden="1" x14ac:dyDescent="0.2">
      <c r="A15604" s="20">
        <v>42816.813194444447</v>
      </c>
      <c r="B15604" s="20">
        <v>42816.815972222219</v>
      </c>
      <c r="C15604" s="22">
        <v>240</v>
      </c>
      <c r="D15604" s="22">
        <v>4</v>
      </c>
      <c r="E15604">
        <v>3186</v>
      </c>
      <c r="F15604" t="s">
        <v>25</v>
      </c>
      <c r="G15604">
        <v>3203</v>
      </c>
      <c r="H15604" t="s">
        <v>23</v>
      </c>
      <c r="I15604">
        <v>26276</v>
      </c>
      <c r="J15604" t="s">
        <v>18</v>
      </c>
      <c r="K15604" s="22">
        <v>1977</v>
      </c>
      <c r="L15604" s="22">
        <v>44</v>
      </c>
      <c r="M15604" t="s">
        <v>29</v>
      </c>
      <c r="N15604">
        <v>3</v>
      </c>
      <c r="O15604" t="s">
        <v>86</v>
      </c>
      <c r="P15604" s="22">
        <v>16</v>
      </c>
      <c r="Q15604" t="s">
        <v>72</v>
      </c>
      <c r="R15604" t="b">
        <f>IF(CleanData[[#This Row],[Weekday]]=[1]Sheet1!$B$2,[1]Sheet1!$A$2)</f>
        <v>0</v>
      </c>
    </row>
    <row r="15605" spans="1:18" hidden="1" x14ac:dyDescent="0.2">
      <c r="A15605" s="20">
        <v>42816.813194444447</v>
      </c>
      <c r="B15605" s="20">
        <v>42816.815972222219</v>
      </c>
      <c r="C15605" s="22">
        <v>240</v>
      </c>
      <c r="D15605" s="22">
        <v>4</v>
      </c>
      <c r="E15605">
        <v>3186</v>
      </c>
      <c r="F15605" t="s">
        <v>25</v>
      </c>
      <c r="G15605">
        <v>3203</v>
      </c>
      <c r="H15605" t="s">
        <v>23</v>
      </c>
      <c r="I15605">
        <v>26276</v>
      </c>
      <c r="J15605" t="s">
        <v>18</v>
      </c>
      <c r="K15605" s="22">
        <v>1977</v>
      </c>
      <c r="L15605" s="22">
        <v>44</v>
      </c>
      <c r="M15605" t="s">
        <v>29</v>
      </c>
      <c r="N15605">
        <v>3</v>
      </c>
      <c r="O15605" t="s">
        <v>86</v>
      </c>
      <c r="P15605" s="22">
        <v>16</v>
      </c>
      <c r="Q15605" t="s">
        <v>72</v>
      </c>
      <c r="R15605" t="b">
        <f>IF(CleanData[[#This Row],[Weekday]]=[1]Sheet1!$B$2,[1]Sheet1!$A$2)</f>
        <v>0</v>
      </c>
    </row>
    <row r="15606" spans="1:18" hidden="1" x14ac:dyDescent="0.2">
      <c r="A15606" s="20">
        <v>42816.813888888886</v>
      </c>
      <c r="B15606" s="20">
        <v>42816.816666666666</v>
      </c>
      <c r="C15606" s="22">
        <v>240</v>
      </c>
      <c r="D15606" s="22">
        <v>4</v>
      </c>
      <c r="E15606">
        <v>3186</v>
      </c>
      <c r="F15606" t="s">
        <v>25</v>
      </c>
      <c r="G15606">
        <v>3213</v>
      </c>
      <c r="H15606" t="s">
        <v>32</v>
      </c>
      <c r="I15606">
        <v>24572</v>
      </c>
      <c r="J15606" t="s">
        <v>18</v>
      </c>
      <c r="K15606" s="22">
        <v>1956</v>
      </c>
      <c r="L15606" s="22">
        <v>65</v>
      </c>
      <c r="M15606" t="s">
        <v>43</v>
      </c>
      <c r="N15606">
        <v>3</v>
      </c>
      <c r="O15606" t="s">
        <v>86</v>
      </c>
      <c r="P15606" s="22">
        <v>16</v>
      </c>
      <c r="Q15606" t="s">
        <v>72</v>
      </c>
      <c r="R15606" t="b">
        <f>IF(CleanData[[#This Row],[Weekday]]=[1]Sheet1!$B$2,[1]Sheet1!$A$2)</f>
        <v>0</v>
      </c>
    </row>
    <row r="15607" spans="1:18" hidden="1" x14ac:dyDescent="0.2">
      <c r="A15607" s="20">
        <v>42816.813888888886</v>
      </c>
      <c r="B15607" s="20">
        <v>42816.815972222219</v>
      </c>
      <c r="C15607" s="22">
        <v>180</v>
      </c>
      <c r="D15607" s="22">
        <v>3</v>
      </c>
      <c r="E15607">
        <v>3186</v>
      </c>
      <c r="F15607" t="s">
        <v>25</v>
      </c>
      <c r="G15607">
        <v>3205</v>
      </c>
      <c r="H15607" t="s">
        <v>50</v>
      </c>
      <c r="I15607">
        <v>26240</v>
      </c>
      <c r="J15607" t="s">
        <v>18</v>
      </c>
      <c r="K15607" s="22">
        <v>1977</v>
      </c>
      <c r="L15607" s="22">
        <v>44</v>
      </c>
      <c r="M15607" t="s">
        <v>29</v>
      </c>
      <c r="N15607">
        <v>3</v>
      </c>
      <c r="O15607" t="s">
        <v>86</v>
      </c>
      <c r="P15607" s="22">
        <v>16</v>
      </c>
      <c r="Q15607" t="s">
        <v>72</v>
      </c>
      <c r="R15607" t="b">
        <f>IF(CleanData[[#This Row],[Weekday]]=[1]Sheet1!$B$2,[1]Sheet1!$A$2)</f>
        <v>0</v>
      </c>
    </row>
    <row r="15608" spans="1:18" hidden="1" x14ac:dyDescent="0.2">
      <c r="A15608" s="20">
        <v>42816.813888888886</v>
      </c>
      <c r="B15608" s="20">
        <v>42816.818055555559</v>
      </c>
      <c r="C15608" s="22">
        <v>360</v>
      </c>
      <c r="D15608" s="22">
        <v>6</v>
      </c>
      <c r="E15608">
        <v>3186</v>
      </c>
      <c r="F15608" t="s">
        <v>25</v>
      </c>
      <c r="G15608">
        <v>3267</v>
      </c>
      <c r="H15608" t="s">
        <v>38</v>
      </c>
      <c r="I15608">
        <v>26236</v>
      </c>
      <c r="J15608" t="s">
        <v>18</v>
      </c>
      <c r="K15608" s="22">
        <v>1979</v>
      </c>
      <c r="L15608" s="22">
        <v>42</v>
      </c>
      <c r="M15608" t="s">
        <v>29</v>
      </c>
      <c r="N15608">
        <v>3</v>
      </c>
      <c r="O15608" t="s">
        <v>86</v>
      </c>
      <c r="P15608" s="22">
        <v>16</v>
      </c>
      <c r="Q15608" t="s">
        <v>72</v>
      </c>
      <c r="R15608" t="b">
        <f>IF(CleanData[[#This Row],[Weekday]]=[1]Sheet1!$B$2,[1]Sheet1!$A$2)</f>
        <v>0</v>
      </c>
    </row>
    <row r="15609" spans="1:18" hidden="1" x14ac:dyDescent="0.2">
      <c r="A15609" s="20">
        <v>42816.817361111112</v>
      </c>
      <c r="B15609" s="20">
        <v>42816.818749999999</v>
      </c>
      <c r="C15609" s="22">
        <v>120</v>
      </c>
      <c r="D15609" s="22">
        <v>2</v>
      </c>
      <c r="E15609">
        <v>3186</v>
      </c>
      <c r="F15609" t="s">
        <v>25</v>
      </c>
      <c r="G15609">
        <v>3272</v>
      </c>
      <c r="H15609" t="s">
        <v>40</v>
      </c>
      <c r="I15609">
        <v>24569</v>
      </c>
      <c r="J15609" t="s">
        <v>18</v>
      </c>
      <c r="K15609" s="22">
        <v>1981</v>
      </c>
      <c r="L15609" s="22">
        <v>40</v>
      </c>
      <c r="M15609" t="s">
        <v>29</v>
      </c>
      <c r="N15609">
        <v>3</v>
      </c>
      <c r="O15609" t="s">
        <v>86</v>
      </c>
      <c r="P15609" s="22">
        <v>16</v>
      </c>
      <c r="Q15609" t="s">
        <v>72</v>
      </c>
      <c r="R15609" t="b">
        <f>IF(CleanData[[#This Row],[Weekday]]=[1]Sheet1!$B$2,[1]Sheet1!$A$2)</f>
        <v>0</v>
      </c>
    </row>
    <row r="15610" spans="1:18" hidden="1" x14ac:dyDescent="0.2">
      <c r="A15610" s="20">
        <v>42816.820138888892</v>
      </c>
      <c r="B15610" s="20">
        <v>42816.824305555558</v>
      </c>
      <c r="C15610" s="22">
        <v>360</v>
      </c>
      <c r="D15610" s="22">
        <v>6</v>
      </c>
      <c r="E15610">
        <v>3213</v>
      </c>
      <c r="F15610" t="s">
        <v>32</v>
      </c>
      <c r="G15610">
        <v>3192</v>
      </c>
      <c r="H15610" t="s">
        <v>44</v>
      </c>
      <c r="I15610">
        <v>24572</v>
      </c>
      <c r="J15610" t="s">
        <v>18</v>
      </c>
      <c r="K15610" s="22">
        <v>1977</v>
      </c>
      <c r="L15610" s="22">
        <v>44</v>
      </c>
      <c r="M15610" t="s">
        <v>29</v>
      </c>
      <c r="N15610">
        <v>3</v>
      </c>
      <c r="O15610" t="s">
        <v>86</v>
      </c>
      <c r="P15610" s="22">
        <v>16</v>
      </c>
      <c r="Q15610" t="s">
        <v>72</v>
      </c>
      <c r="R15610" t="b">
        <f>IF(CleanData[[#This Row],[Weekday]]=[1]Sheet1!$B$2,[1]Sheet1!$A$2)</f>
        <v>0</v>
      </c>
    </row>
    <row r="15611" spans="1:18" hidden="1" x14ac:dyDescent="0.2">
      <c r="A15611" s="20">
        <v>42816.820833333331</v>
      </c>
      <c r="B15611" s="20">
        <v>42816.823611111111</v>
      </c>
      <c r="C15611" s="22">
        <v>240</v>
      </c>
      <c r="D15611" s="22">
        <v>4</v>
      </c>
      <c r="E15611">
        <v>3273</v>
      </c>
      <c r="F15611" t="s">
        <v>42</v>
      </c>
      <c r="G15611">
        <v>3278</v>
      </c>
      <c r="H15611" t="s">
        <v>65</v>
      </c>
      <c r="I15611">
        <v>24573</v>
      </c>
      <c r="J15611" t="s">
        <v>18</v>
      </c>
      <c r="K15611" s="22">
        <v>1981</v>
      </c>
      <c r="L15611" s="22">
        <v>40</v>
      </c>
      <c r="M15611" t="s">
        <v>29</v>
      </c>
      <c r="N15611">
        <v>3</v>
      </c>
      <c r="O15611" t="s">
        <v>86</v>
      </c>
      <c r="P15611" s="22">
        <v>16</v>
      </c>
      <c r="Q15611" t="s">
        <v>72</v>
      </c>
      <c r="R15611" t="b">
        <f>IF(CleanData[[#This Row],[Weekday]]=[1]Sheet1!$B$2,[1]Sheet1!$A$2)</f>
        <v>0</v>
      </c>
    </row>
    <row r="15612" spans="1:18" hidden="1" x14ac:dyDescent="0.2">
      <c r="A15612" s="20">
        <v>42816.820833333331</v>
      </c>
      <c r="B15612" s="20">
        <v>42816.821527777778</v>
      </c>
      <c r="C15612" s="22">
        <v>60</v>
      </c>
      <c r="D15612" s="22">
        <v>1</v>
      </c>
      <c r="E15612">
        <v>3272</v>
      </c>
      <c r="F15612" t="s">
        <v>40</v>
      </c>
      <c r="G15612">
        <v>3270</v>
      </c>
      <c r="H15612" t="s">
        <v>26</v>
      </c>
      <c r="I15612">
        <v>24569</v>
      </c>
      <c r="J15612" t="s">
        <v>18</v>
      </c>
      <c r="K15612" s="22">
        <v>1981</v>
      </c>
      <c r="L15612" s="22">
        <v>40</v>
      </c>
      <c r="M15612" t="s">
        <v>29</v>
      </c>
      <c r="N15612">
        <v>3</v>
      </c>
      <c r="O15612" t="s">
        <v>86</v>
      </c>
      <c r="P15612" s="22">
        <v>16</v>
      </c>
      <c r="Q15612" t="s">
        <v>72</v>
      </c>
      <c r="R15612" t="b">
        <f>IF(CleanData[[#This Row],[Weekday]]=[1]Sheet1!$B$2,[1]Sheet1!$A$2)</f>
        <v>0</v>
      </c>
    </row>
    <row r="15613" spans="1:18" hidden="1" x14ac:dyDescent="0.2">
      <c r="A15613" s="20">
        <v>42816.820833333331</v>
      </c>
      <c r="B15613" s="20">
        <v>42816.821527777778</v>
      </c>
      <c r="C15613" s="22">
        <v>60</v>
      </c>
      <c r="D15613" s="22">
        <v>1</v>
      </c>
      <c r="E15613">
        <v>3272</v>
      </c>
      <c r="F15613" t="s">
        <v>40</v>
      </c>
      <c r="G15613">
        <v>3270</v>
      </c>
      <c r="H15613" t="s">
        <v>26</v>
      </c>
      <c r="I15613">
        <v>24569</v>
      </c>
      <c r="J15613" t="s">
        <v>18</v>
      </c>
      <c r="K15613" s="22">
        <v>1981</v>
      </c>
      <c r="L15613" s="22">
        <v>40</v>
      </c>
      <c r="M15613" t="s">
        <v>29</v>
      </c>
      <c r="N15613">
        <v>3</v>
      </c>
      <c r="O15613" t="s">
        <v>86</v>
      </c>
      <c r="P15613" s="22">
        <v>16</v>
      </c>
      <c r="Q15613" t="s">
        <v>72</v>
      </c>
      <c r="R15613" t="b">
        <f>IF(CleanData[[#This Row],[Weekday]]=[1]Sheet1!$B$2,[1]Sheet1!$A$2)</f>
        <v>0</v>
      </c>
    </row>
    <row r="15614" spans="1:18" hidden="1" x14ac:dyDescent="0.2">
      <c r="A15614" s="20">
        <v>42816.822916666664</v>
      </c>
      <c r="B15614" s="20">
        <v>42816.825694444444</v>
      </c>
      <c r="C15614" s="22">
        <v>240</v>
      </c>
      <c r="D15614" s="22">
        <v>4</v>
      </c>
      <c r="E15614">
        <v>3183</v>
      </c>
      <c r="F15614" t="s">
        <v>22</v>
      </c>
      <c r="G15614">
        <v>3267</v>
      </c>
      <c r="H15614" t="s">
        <v>38</v>
      </c>
      <c r="I15614">
        <v>26300</v>
      </c>
      <c r="J15614" t="s">
        <v>18</v>
      </c>
      <c r="K15614" s="22">
        <v>1983</v>
      </c>
      <c r="L15614" s="22">
        <v>38</v>
      </c>
      <c r="M15614" t="s">
        <v>29</v>
      </c>
      <c r="N15614">
        <v>3</v>
      </c>
      <c r="O15614" t="s">
        <v>86</v>
      </c>
      <c r="P15614" s="22">
        <v>16</v>
      </c>
      <c r="Q15614" t="s">
        <v>72</v>
      </c>
      <c r="R15614" t="b">
        <f>IF(CleanData[[#This Row],[Weekday]]=[1]Sheet1!$B$2,[1]Sheet1!$A$2)</f>
        <v>0</v>
      </c>
    </row>
    <row r="15615" spans="1:18" hidden="1" x14ac:dyDescent="0.2">
      <c r="A15615" s="20">
        <v>42816.823611111111</v>
      </c>
      <c r="B15615" s="20">
        <v>42816.825694444444</v>
      </c>
      <c r="C15615" s="22">
        <v>180</v>
      </c>
      <c r="D15615" s="22">
        <v>3</v>
      </c>
      <c r="E15615">
        <v>3186</v>
      </c>
      <c r="F15615" t="s">
        <v>25</v>
      </c>
      <c r="G15615">
        <v>3270</v>
      </c>
      <c r="H15615" t="s">
        <v>26</v>
      </c>
      <c r="I15615">
        <v>24649</v>
      </c>
      <c r="J15615" t="s">
        <v>18</v>
      </c>
      <c r="K15615" s="22">
        <v>1970</v>
      </c>
      <c r="L15615" s="22">
        <v>51</v>
      </c>
      <c r="M15615" t="s">
        <v>27</v>
      </c>
      <c r="N15615">
        <v>3</v>
      </c>
      <c r="O15615" t="s">
        <v>86</v>
      </c>
      <c r="P15615" s="22">
        <v>16</v>
      </c>
      <c r="Q15615" t="s">
        <v>72</v>
      </c>
      <c r="R15615" t="b">
        <f>IF(CleanData[[#This Row],[Weekday]]=[1]Sheet1!$B$2,[1]Sheet1!$A$2)</f>
        <v>0</v>
      </c>
    </row>
    <row r="15616" spans="1:18" hidden="1" x14ac:dyDescent="0.2">
      <c r="A15616" s="20">
        <v>42816.824305555558</v>
      </c>
      <c r="B15616" s="20">
        <v>42816.828472222223</v>
      </c>
      <c r="C15616" s="22">
        <v>360</v>
      </c>
      <c r="D15616" s="22">
        <v>6</v>
      </c>
      <c r="E15616">
        <v>3183</v>
      </c>
      <c r="F15616" t="s">
        <v>22</v>
      </c>
      <c r="G15616">
        <v>3187</v>
      </c>
      <c r="H15616" t="s">
        <v>41</v>
      </c>
      <c r="I15616">
        <v>24663</v>
      </c>
      <c r="J15616" t="s">
        <v>18</v>
      </c>
      <c r="K15616" s="22">
        <v>1975</v>
      </c>
      <c r="L15616" s="22">
        <v>46</v>
      </c>
      <c r="M15616" t="s">
        <v>27</v>
      </c>
      <c r="N15616">
        <v>3</v>
      </c>
      <c r="O15616" t="s">
        <v>86</v>
      </c>
      <c r="P15616" s="22">
        <v>16</v>
      </c>
      <c r="Q15616" t="s">
        <v>72</v>
      </c>
      <c r="R15616" t="b">
        <f>IF(CleanData[[#This Row],[Weekday]]=[1]Sheet1!$B$2,[1]Sheet1!$A$2)</f>
        <v>0</v>
      </c>
    </row>
    <row r="15617" spans="1:18" hidden="1" x14ac:dyDescent="0.2">
      <c r="A15617" s="20">
        <v>42816.827777777777</v>
      </c>
      <c r="B15617" s="20">
        <v>42816.833333333336</v>
      </c>
      <c r="C15617" s="22">
        <v>480</v>
      </c>
      <c r="D15617" s="22">
        <v>8</v>
      </c>
      <c r="E15617">
        <v>3187</v>
      </c>
      <c r="F15617" t="s">
        <v>41</v>
      </c>
      <c r="G15617">
        <v>3278</v>
      </c>
      <c r="H15617" t="s">
        <v>65</v>
      </c>
      <c r="I15617">
        <v>26297</v>
      </c>
      <c r="J15617" t="s">
        <v>18</v>
      </c>
      <c r="K15617" s="22">
        <v>1963</v>
      </c>
      <c r="L15617" s="22">
        <v>58</v>
      </c>
      <c r="M15617" t="s">
        <v>19</v>
      </c>
      <c r="N15617">
        <v>3</v>
      </c>
      <c r="O15617" t="s">
        <v>86</v>
      </c>
      <c r="P15617" s="22">
        <v>16</v>
      </c>
      <c r="Q15617" t="s">
        <v>72</v>
      </c>
      <c r="R15617" t="b">
        <f>IF(CleanData[[#This Row],[Weekday]]=[1]Sheet1!$B$2,[1]Sheet1!$A$2)</f>
        <v>0</v>
      </c>
    </row>
    <row r="15618" spans="1:18" hidden="1" x14ac:dyDescent="0.2">
      <c r="A15618" s="20">
        <v>42816.827777777777</v>
      </c>
      <c r="B15618" s="20">
        <v>42816.833333333336</v>
      </c>
      <c r="C15618" s="22">
        <v>480</v>
      </c>
      <c r="D15618" s="22">
        <v>8</v>
      </c>
      <c r="E15618">
        <v>3187</v>
      </c>
      <c r="F15618" t="s">
        <v>41</v>
      </c>
      <c r="G15618">
        <v>3278</v>
      </c>
      <c r="H15618" t="s">
        <v>65</v>
      </c>
      <c r="I15618">
        <v>26297</v>
      </c>
      <c r="J15618" t="s">
        <v>18</v>
      </c>
      <c r="K15618" s="22">
        <v>1963</v>
      </c>
      <c r="L15618" s="22">
        <v>58</v>
      </c>
      <c r="M15618" t="s">
        <v>19</v>
      </c>
      <c r="N15618">
        <v>3</v>
      </c>
      <c r="O15618" t="s">
        <v>86</v>
      </c>
      <c r="P15618" s="22">
        <v>16</v>
      </c>
      <c r="Q15618" t="s">
        <v>72</v>
      </c>
      <c r="R15618" t="b">
        <f>IF(CleanData[[#This Row],[Weekday]]=[1]Sheet1!$B$2,[1]Sheet1!$A$2)</f>
        <v>0</v>
      </c>
    </row>
    <row r="15619" spans="1:18" hidden="1" x14ac:dyDescent="0.2">
      <c r="A15619" s="20">
        <v>42816.829861111109</v>
      </c>
      <c r="B15619" s="20">
        <v>42816.843055555553</v>
      </c>
      <c r="C15619" s="22">
        <v>1140</v>
      </c>
      <c r="D15619" s="22">
        <v>19</v>
      </c>
      <c r="E15619">
        <v>3199</v>
      </c>
      <c r="F15619" t="s">
        <v>60</v>
      </c>
      <c r="G15619">
        <v>3268</v>
      </c>
      <c r="H15619" t="s">
        <v>67</v>
      </c>
      <c r="I15619">
        <v>26249</v>
      </c>
      <c r="J15619" t="s">
        <v>18</v>
      </c>
      <c r="K15619" s="22">
        <v>1985</v>
      </c>
      <c r="L15619" s="22">
        <v>36</v>
      </c>
      <c r="M15619" t="s">
        <v>29</v>
      </c>
      <c r="N15619">
        <v>3</v>
      </c>
      <c r="O15619" t="s">
        <v>86</v>
      </c>
      <c r="P15619" s="22">
        <v>16</v>
      </c>
      <c r="Q15619" t="s">
        <v>72</v>
      </c>
      <c r="R15619" t="b">
        <f>IF(CleanData[[#This Row],[Weekday]]=[1]Sheet1!$B$2,[1]Sheet1!$A$2)</f>
        <v>0</v>
      </c>
    </row>
    <row r="15620" spans="1:18" hidden="1" x14ac:dyDescent="0.2">
      <c r="A15620" s="20">
        <v>42816.829861111109</v>
      </c>
      <c r="B15620" s="20">
        <v>42816.843055555553</v>
      </c>
      <c r="C15620" s="22">
        <v>1140</v>
      </c>
      <c r="D15620" s="22">
        <v>19</v>
      </c>
      <c r="E15620">
        <v>3199</v>
      </c>
      <c r="F15620" t="s">
        <v>60</v>
      </c>
      <c r="G15620">
        <v>3268</v>
      </c>
      <c r="H15620" t="s">
        <v>67</v>
      </c>
      <c r="I15620">
        <v>26249</v>
      </c>
      <c r="J15620" t="s">
        <v>18</v>
      </c>
      <c r="K15620" s="22">
        <v>1985</v>
      </c>
      <c r="L15620" s="22">
        <v>36</v>
      </c>
      <c r="M15620" t="s">
        <v>29</v>
      </c>
      <c r="N15620">
        <v>3</v>
      </c>
      <c r="O15620" t="s">
        <v>86</v>
      </c>
      <c r="P15620" s="22">
        <v>16</v>
      </c>
      <c r="Q15620" t="s">
        <v>72</v>
      </c>
      <c r="R15620" t="b">
        <f>IF(CleanData[[#This Row],[Weekday]]=[1]Sheet1!$B$2,[1]Sheet1!$A$2)</f>
        <v>0</v>
      </c>
    </row>
    <row r="15621" spans="1:18" hidden="1" x14ac:dyDescent="0.2">
      <c r="A15621" s="20">
        <v>42816.831944444442</v>
      </c>
      <c r="B15621" s="20">
        <v>42816.834722222222</v>
      </c>
      <c r="C15621" s="22">
        <v>240</v>
      </c>
      <c r="D15621" s="22">
        <v>4</v>
      </c>
      <c r="E15621">
        <v>3278</v>
      </c>
      <c r="F15621" t="s">
        <v>65</v>
      </c>
      <c r="G15621">
        <v>3186</v>
      </c>
      <c r="H15621" t="s">
        <v>25</v>
      </c>
      <c r="I15621">
        <v>24584</v>
      </c>
      <c r="J15621" t="s">
        <v>18</v>
      </c>
      <c r="K15621" s="22">
        <v>1972</v>
      </c>
      <c r="L15621" s="22">
        <v>49</v>
      </c>
      <c r="M15621" t="s">
        <v>27</v>
      </c>
      <c r="N15621">
        <v>3</v>
      </c>
      <c r="O15621" t="s">
        <v>86</v>
      </c>
      <c r="P15621" s="22">
        <v>16</v>
      </c>
      <c r="Q15621" t="s">
        <v>72</v>
      </c>
      <c r="R15621" t="b">
        <f>IF(CleanData[[#This Row],[Weekday]]=[1]Sheet1!$B$2,[1]Sheet1!$A$2)</f>
        <v>0</v>
      </c>
    </row>
    <row r="15622" spans="1:18" x14ac:dyDescent="0.2">
      <c r="A15622" s="20">
        <v>42816.835416666669</v>
      </c>
      <c r="B15622" s="20">
        <v>42816.840277777781</v>
      </c>
      <c r="C15622" s="22">
        <v>420</v>
      </c>
      <c r="D15622" s="22">
        <v>7</v>
      </c>
      <c r="E15622">
        <v>3186</v>
      </c>
      <c r="F15622" t="s">
        <v>25</v>
      </c>
      <c r="G15622">
        <v>3192</v>
      </c>
      <c r="H15622" t="s">
        <v>44</v>
      </c>
      <c r="I15622">
        <v>24584</v>
      </c>
      <c r="J15622" t="s">
        <v>18</v>
      </c>
      <c r="K15622" s="22">
        <v>1990</v>
      </c>
      <c r="L15622" s="22">
        <v>31</v>
      </c>
      <c r="M15622" t="s">
        <v>24</v>
      </c>
      <c r="N15622">
        <v>3</v>
      </c>
      <c r="O15622" t="s">
        <v>86</v>
      </c>
      <c r="P15622" s="22">
        <v>16</v>
      </c>
      <c r="Q15622" t="s">
        <v>72</v>
      </c>
      <c r="R15622" t="b">
        <f>IF(CleanData[[#This Row],[Weekday]]=[1]Sheet1!$B$2,[1]Sheet1!$A$2)</f>
        <v>0</v>
      </c>
    </row>
    <row r="15623" spans="1:18" x14ac:dyDescent="0.2">
      <c r="A15623" s="20">
        <v>42816.835416666669</v>
      </c>
      <c r="B15623" s="20">
        <v>42816.840277777781</v>
      </c>
      <c r="C15623" s="22">
        <v>420</v>
      </c>
      <c r="D15623" s="22">
        <v>7</v>
      </c>
      <c r="E15623">
        <v>3186</v>
      </c>
      <c r="F15623" t="s">
        <v>25</v>
      </c>
      <c r="G15623">
        <v>3192</v>
      </c>
      <c r="H15623" t="s">
        <v>44</v>
      </c>
      <c r="I15623">
        <v>24584</v>
      </c>
      <c r="J15623" t="s">
        <v>18</v>
      </c>
      <c r="K15623" s="22">
        <v>1990</v>
      </c>
      <c r="L15623" s="22">
        <v>31</v>
      </c>
      <c r="M15623" t="s">
        <v>24</v>
      </c>
      <c r="N15623">
        <v>3</v>
      </c>
      <c r="O15623" t="s">
        <v>86</v>
      </c>
      <c r="P15623" s="22">
        <v>16</v>
      </c>
      <c r="Q15623" t="s">
        <v>72</v>
      </c>
      <c r="R15623" t="b">
        <f>IF(CleanData[[#This Row],[Weekday]]=[1]Sheet1!$B$2,[1]Sheet1!$A$2)</f>
        <v>0</v>
      </c>
    </row>
    <row r="15624" spans="1:18" hidden="1" x14ac:dyDescent="0.2">
      <c r="A15624" s="20">
        <v>42816.840277777781</v>
      </c>
      <c r="B15624" s="20">
        <v>42816.841666666667</v>
      </c>
      <c r="C15624" s="22">
        <v>120</v>
      </c>
      <c r="D15624" s="22">
        <v>2</v>
      </c>
      <c r="E15624">
        <v>3272</v>
      </c>
      <c r="F15624" t="s">
        <v>40</v>
      </c>
      <c r="G15624">
        <v>3203</v>
      </c>
      <c r="H15624" t="s">
        <v>23</v>
      </c>
      <c r="I15624">
        <v>24697</v>
      </c>
      <c r="J15624" t="s">
        <v>18</v>
      </c>
      <c r="K15624" s="22">
        <v>1983</v>
      </c>
      <c r="L15624" s="22">
        <v>38</v>
      </c>
      <c r="M15624" t="s">
        <v>29</v>
      </c>
      <c r="N15624">
        <v>3</v>
      </c>
      <c r="O15624" t="s">
        <v>86</v>
      </c>
      <c r="P15624" s="22">
        <v>16</v>
      </c>
      <c r="Q15624" t="s">
        <v>72</v>
      </c>
      <c r="R15624" t="b">
        <f>IF(CleanData[[#This Row],[Weekday]]=[1]Sheet1!$B$2,[1]Sheet1!$A$2)</f>
        <v>0</v>
      </c>
    </row>
    <row r="15625" spans="1:18" hidden="1" x14ac:dyDescent="0.2">
      <c r="A15625" s="20">
        <v>42816.847222222219</v>
      </c>
      <c r="B15625" s="20">
        <v>42816.848611111112</v>
      </c>
      <c r="C15625" s="22">
        <v>120</v>
      </c>
      <c r="D15625" s="22">
        <v>2</v>
      </c>
      <c r="E15625">
        <v>3186</v>
      </c>
      <c r="F15625" t="s">
        <v>25</v>
      </c>
      <c r="G15625">
        <v>3213</v>
      </c>
      <c r="H15625" t="s">
        <v>32</v>
      </c>
      <c r="I15625">
        <v>26266</v>
      </c>
      <c r="J15625" t="s">
        <v>18</v>
      </c>
      <c r="K15625" s="22">
        <v>1977</v>
      </c>
      <c r="L15625" s="22">
        <v>44</v>
      </c>
      <c r="M15625" t="s">
        <v>29</v>
      </c>
      <c r="N15625">
        <v>3</v>
      </c>
      <c r="O15625" t="s">
        <v>86</v>
      </c>
      <c r="P15625" s="22">
        <v>16</v>
      </c>
      <c r="Q15625" t="s">
        <v>72</v>
      </c>
      <c r="R15625" t="b">
        <f>IF(CleanData[[#This Row],[Weekday]]=[1]Sheet1!$B$2,[1]Sheet1!$A$2)</f>
        <v>0</v>
      </c>
    </row>
    <row r="15626" spans="1:18" hidden="1" x14ac:dyDescent="0.2">
      <c r="A15626" s="20">
        <v>42816.852083333331</v>
      </c>
      <c r="B15626" s="20">
        <v>42816.855555555558</v>
      </c>
      <c r="C15626" s="22">
        <v>300</v>
      </c>
      <c r="D15626" s="22">
        <v>5</v>
      </c>
      <c r="E15626">
        <v>3186</v>
      </c>
      <c r="F15626" t="s">
        <v>25</v>
      </c>
      <c r="G15626">
        <v>3203</v>
      </c>
      <c r="H15626" t="s">
        <v>23</v>
      </c>
      <c r="I15626">
        <v>24425</v>
      </c>
      <c r="J15626" t="s">
        <v>18</v>
      </c>
      <c r="K15626" s="22">
        <v>1984</v>
      </c>
      <c r="L15626" s="22">
        <v>37</v>
      </c>
      <c r="M15626" t="s">
        <v>29</v>
      </c>
      <c r="N15626">
        <v>3</v>
      </c>
      <c r="O15626" t="s">
        <v>86</v>
      </c>
      <c r="P15626" s="22">
        <v>16</v>
      </c>
      <c r="Q15626" t="s">
        <v>72</v>
      </c>
      <c r="R15626" t="b">
        <f>IF(CleanData[[#This Row],[Weekday]]=[1]Sheet1!$B$2,[1]Sheet1!$A$2)</f>
        <v>0</v>
      </c>
    </row>
    <row r="15627" spans="1:18" hidden="1" x14ac:dyDescent="0.2">
      <c r="A15627" s="20">
        <v>42816.865277777775</v>
      </c>
      <c r="B15627" s="20">
        <v>42816.870833333334</v>
      </c>
      <c r="C15627" s="22">
        <v>480</v>
      </c>
      <c r="D15627" s="22">
        <v>8</v>
      </c>
      <c r="E15627">
        <v>3183</v>
      </c>
      <c r="F15627" t="s">
        <v>22</v>
      </c>
      <c r="G15627">
        <v>3213</v>
      </c>
      <c r="H15627" t="s">
        <v>32</v>
      </c>
      <c r="I15627">
        <v>26272</v>
      </c>
      <c r="J15627" t="s">
        <v>18</v>
      </c>
      <c r="K15627" s="22">
        <v>1964</v>
      </c>
      <c r="L15627" s="22">
        <v>57</v>
      </c>
      <c r="M15627" t="s">
        <v>19</v>
      </c>
      <c r="N15627">
        <v>3</v>
      </c>
      <c r="O15627" t="s">
        <v>86</v>
      </c>
      <c r="P15627" s="22">
        <v>16</v>
      </c>
      <c r="Q15627" t="s">
        <v>72</v>
      </c>
      <c r="R15627" t="b">
        <f>IF(CleanData[[#This Row],[Weekday]]=[1]Sheet1!$B$2,[1]Sheet1!$A$2)</f>
        <v>0</v>
      </c>
    </row>
    <row r="15628" spans="1:18" hidden="1" x14ac:dyDescent="0.2">
      <c r="A15628" s="20">
        <v>42816.868750000001</v>
      </c>
      <c r="B15628" s="20">
        <v>42816.870833333334</v>
      </c>
      <c r="C15628" s="22">
        <v>180</v>
      </c>
      <c r="D15628" s="22">
        <v>3</v>
      </c>
      <c r="E15628">
        <v>3186</v>
      </c>
      <c r="F15628" t="s">
        <v>25</v>
      </c>
      <c r="G15628">
        <v>3279</v>
      </c>
      <c r="H15628" t="s">
        <v>39</v>
      </c>
      <c r="I15628">
        <v>24665</v>
      </c>
      <c r="J15628" t="s">
        <v>18</v>
      </c>
      <c r="K15628" s="22">
        <v>1970</v>
      </c>
      <c r="L15628" s="22">
        <v>51</v>
      </c>
      <c r="M15628" t="s">
        <v>27</v>
      </c>
      <c r="N15628">
        <v>3</v>
      </c>
      <c r="O15628" t="s">
        <v>86</v>
      </c>
      <c r="P15628" s="22">
        <v>16</v>
      </c>
      <c r="Q15628" t="s">
        <v>72</v>
      </c>
      <c r="R15628" t="b">
        <f>IF(CleanData[[#This Row],[Weekday]]=[1]Sheet1!$B$2,[1]Sheet1!$A$2)</f>
        <v>0</v>
      </c>
    </row>
    <row r="15629" spans="1:18" hidden="1" x14ac:dyDescent="0.2">
      <c r="A15629" s="20">
        <v>42816.871527777781</v>
      </c>
      <c r="B15629" s="20">
        <v>42816.87777777778</v>
      </c>
      <c r="C15629" s="22">
        <v>540</v>
      </c>
      <c r="D15629" s="22">
        <v>9</v>
      </c>
      <c r="E15629">
        <v>3183</v>
      </c>
      <c r="F15629" t="s">
        <v>22</v>
      </c>
      <c r="G15629">
        <v>3272</v>
      </c>
      <c r="H15629" t="s">
        <v>40</v>
      </c>
      <c r="I15629">
        <v>26238</v>
      </c>
      <c r="J15629" t="s">
        <v>18</v>
      </c>
      <c r="K15629" s="22">
        <v>1963</v>
      </c>
      <c r="L15629" s="22">
        <v>58</v>
      </c>
      <c r="M15629" t="s">
        <v>19</v>
      </c>
      <c r="N15629">
        <v>3</v>
      </c>
      <c r="O15629" t="s">
        <v>86</v>
      </c>
      <c r="P15629" s="22">
        <v>16</v>
      </c>
      <c r="Q15629" t="s">
        <v>72</v>
      </c>
      <c r="R15629" t="b">
        <f>IF(CleanData[[#This Row],[Weekday]]=[1]Sheet1!$B$2,[1]Sheet1!$A$2)</f>
        <v>0</v>
      </c>
    </row>
    <row r="15630" spans="1:18" hidden="1" x14ac:dyDescent="0.2">
      <c r="A15630" s="20">
        <v>42816.875</v>
      </c>
      <c r="B15630" s="20">
        <v>42816.883333333331</v>
      </c>
      <c r="C15630" s="22">
        <v>720</v>
      </c>
      <c r="D15630" s="22">
        <v>12</v>
      </c>
      <c r="E15630">
        <v>3186</v>
      </c>
      <c r="F15630" t="s">
        <v>25</v>
      </c>
      <c r="G15630">
        <v>3192</v>
      </c>
      <c r="H15630" t="s">
        <v>44</v>
      </c>
      <c r="I15630">
        <v>24478</v>
      </c>
      <c r="J15630" t="s">
        <v>18</v>
      </c>
      <c r="K15630" s="22">
        <v>1983</v>
      </c>
      <c r="L15630" s="22">
        <v>38</v>
      </c>
      <c r="M15630" t="s">
        <v>29</v>
      </c>
      <c r="N15630">
        <v>3</v>
      </c>
      <c r="O15630" t="s">
        <v>86</v>
      </c>
      <c r="P15630" s="22">
        <v>16</v>
      </c>
      <c r="Q15630" t="s">
        <v>72</v>
      </c>
      <c r="R15630" t="b">
        <f>IF(CleanData[[#This Row],[Weekday]]=[1]Sheet1!$B$2,[1]Sheet1!$A$2)</f>
        <v>0</v>
      </c>
    </row>
    <row r="15631" spans="1:18" hidden="1" x14ac:dyDescent="0.2">
      <c r="A15631" s="20">
        <v>42816.882638888892</v>
      </c>
      <c r="B15631" s="20">
        <v>42816.887499999997</v>
      </c>
      <c r="C15631" s="22">
        <v>420</v>
      </c>
      <c r="D15631" s="22">
        <v>7</v>
      </c>
      <c r="E15631">
        <v>3213</v>
      </c>
      <c r="F15631" t="s">
        <v>32</v>
      </c>
      <c r="G15631">
        <v>3267</v>
      </c>
      <c r="H15631" t="s">
        <v>38</v>
      </c>
      <c r="I15631">
        <v>24582</v>
      </c>
      <c r="J15631" t="s">
        <v>18</v>
      </c>
      <c r="K15631" s="22">
        <v>1980</v>
      </c>
      <c r="L15631" s="22">
        <v>41</v>
      </c>
      <c r="M15631" t="s">
        <v>29</v>
      </c>
      <c r="N15631">
        <v>3</v>
      </c>
      <c r="O15631" t="s">
        <v>86</v>
      </c>
      <c r="P15631" s="22">
        <v>16</v>
      </c>
      <c r="Q15631" t="s">
        <v>72</v>
      </c>
      <c r="R15631" t="b">
        <f>IF(CleanData[[#This Row],[Weekday]]=[1]Sheet1!$B$2,[1]Sheet1!$A$2)</f>
        <v>0</v>
      </c>
    </row>
    <row r="15632" spans="1:18" hidden="1" x14ac:dyDescent="0.2">
      <c r="A15632" s="20">
        <v>42816.888888888891</v>
      </c>
      <c r="B15632" s="20">
        <v>42816.892361111109</v>
      </c>
      <c r="C15632" s="22">
        <v>300</v>
      </c>
      <c r="D15632" s="22">
        <v>5</v>
      </c>
      <c r="E15632">
        <v>3186</v>
      </c>
      <c r="F15632" t="s">
        <v>25</v>
      </c>
      <c r="G15632">
        <v>3278</v>
      </c>
      <c r="H15632" t="s">
        <v>65</v>
      </c>
      <c r="I15632">
        <v>26179</v>
      </c>
      <c r="J15632" t="s">
        <v>18</v>
      </c>
      <c r="K15632" s="22">
        <v>1976</v>
      </c>
      <c r="L15632" s="22">
        <v>45</v>
      </c>
      <c r="M15632" t="s">
        <v>27</v>
      </c>
      <c r="N15632">
        <v>3</v>
      </c>
      <c r="O15632" t="s">
        <v>86</v>
      </c>
      <c r="P15632" s="22">
        <v>16</v>
      </c>
      <c r="Q15632" t="s">
        <v>72</v>
      </c>
      <c r="R15632" t="b">
        <f>IF(CleanData[[#This Row],[Weekday]]=[1]Sheet1!$B$2,[1]Sheet1!$A$2)</f>
        <v>0</v>
      </c>
    </row>
    <row r="15633" spans="1:18" hidden="1" x14ac:dyDescent="0.2">
      <c r="A15633" s="20">
        <v>42816.896527777775</v>
      </c>
      <c r="B15633" s="20">
        <v>42816.898611111108</v>
      </c>
      <c r="C15633" s="22">
        <v>180</v>
      </c>
      <c r="D15633" s="22">
        <v>3</v>
      </c>
      <c r="E15633">
        <v>3186</v>
      </c>
      <c r="F15633" t="s">
        <v>25</v>
      </c>
      <c r="G15633">
        <v>3276</v>
      </c>
      <c r="H15633" t="s">
        <v>46</v>
      </c>
      <c r="I15633">
        <v>26159</v>
      </c>
      <c r="J15633" t="s">
        <v>18</v>
      </c>
      <c r="K15633" s="22">
        <v>1973</v>
      </c>
      <c r="L15633" s="22">
        <v>48</v>
      </c>
      <c r="M15633" t="s">
        <v>27</v>
      </c>
      <c r="N15633">
        <v>3</v>
      </c>
      <c r="O15633" t="s">
        <v>86</v>
      </c>
      <c r="P15633" s="22">
        <v>16</v>
      </c>
      <c r="Q15633" t="s">
        <v>72</v>
      </c>
      <c r="R15633" t="b">
        <f>IF(CleanData[[#This Row],[Weekday]]=[1]Sheet1!$B$2,[1]Sheet1!$A$2)</f>
        <v>0</v>
      </c>
    </row>
    <row r="15634" spans="1:18" x14ac:dyDescent="0.2">
      <c r="A15634" s="20">
        <v>42816.899305555555</v>
      </c>
      <c r="B15634" s="20">
        <v>42816.914583333331</v>
      </c>
      <c r="C15634" s="22">
        <v>1320</v>
      </c>
      <c r="D15634" s="22">
        <v>22</v>
      </c>
      <c r="E15634">
        <v>3187</v>
      </c>
      <c r="F15634" t="s">
        <v>41</v>
      </c>
      <c r="G15634">
        <v>3213</v>
      </c>
      <c r="H15634" t="s">
        <v>32</v>
      </c>
      <c r="I15634">
        <v>24617</v>
      </c>
      <c r="J15634" t="s">
        <v>18</v>
      </c>
      <c r="K15634" s="22">
        <v>1991</v>
      </c>
      <c r="L15634" s="22">
        <v>30</v>
      </c>
      <c r="M15634" t="s">
        <v>24</v>
      </c>
      <c r="N15634">
        <v>3</v>
      </c>
      <c r="O15634" t="s">
        <v>86</v>
      </c>
      <c r="P15634" s="22">
        <v>16</v>
      </c>
      <c r="Q15634" t="s">
        <v>72</v>
      </c>
      <c r="R15634" t="b">
        <f>IF(CleanData[[#This Row],[Weekday]]=[1]Sheet1!$B$2,[1]Sheet1!$A$2)</f>
        <v>0</v>
      </c>
    </row>
    <row r="15635" spans="1:18" x14ac:dyDescent="0.2">
      <c r="A15635" s="20">
        <v>42816.899305555555</v>
      </c>
      <c r="B15635" s="20">
        <v>42816.902083333334</v>
      </c>
      <c r="C15635" s="22">
        <v>240</v>
      </c>
      <c r="D15635" s="22">
        <v>4</v>
      </c>
      <c r="E15635">
        <v>3195</v>
      </c>
      <c r="F15635" t="s">
        <v>34</v>
      </c>
      <c r="G15635">
        <v>3225</v>
      </c>
      <c r="H15635" t="s">
        <v>31</v>
      </c>
      <c r="I15635">
        <v>24463</v>
      </c>
      <c r="J15635" t="s">
        <v>18</v>
      </c>
      <c r="K15635" s="22">
        <v>1994</v>
      </c>
      <c r="L15635" s="22">
        <v>27</v>
      </c>
      <c r="M15635" t="s">
        <v>24</v>
      </c>
      <c r="N15635">
        <v>3</v>
      </c>
      <c r="O15635" t="s">
        <v>86</v>
      </c>
      <c r="P15635" s="22">
        <v>16</v>
      </c>
      <c r="Q15635" t="s">
        <v>72</v>
      </c>
      <c r="R15635" t="b">
        <f>IF(CleanData[[#This Row],[Weekday]]=[1]Sheet1!$B$2,[1]Sheet1!$A$2)</f>
        <v>0</v>
      </c>
    </row>
    <row r="15636" spans="1:18" x14ac:dyDescent="0.2">
      <c r="A15636" s="20">
        <v>42816.899305555555</v>
      </c>
      <c r="B15636" s="20">
        <v>42816.902083333334</v>
      </c>
      <c r="C15636" s="22">
        <v>240</v>
      </c>
      <c r="D15636" s="22">
        <v>4</v>
      </c>
      <c r="E15636">
        <v>3195</v>
      </c>
      <c r="F15636" t="s">
        <v>34</v>
      </c>
      <c r="G15636">
        <v>3225</v>
      </c>
      <c r="H15636" t="s">
        <v>31</v>
      </c>
      <c r="I15636">
        <v>24463</v>
      </c>
      <c r="J15636" t="s">
        <v>18</v>
      </c>
      <c r="K15636" s="22">
        <v>1994</v>
      </c>
      <c r="L15636" s="22">
        <v>27</v>
      </c>
      <c r="M15636" t="s">
        <v>24</v>
      </c>
      <c r="N15636">
        <v>3</v>
      </c>
      <c r="O15636" t="s">
        <v>86</v>
      </c>
      <c r="P15636" s="22">
        <v>16</v>
      </c>
      <c r="Q15636" t="s">
        <v>72</v>
      </c>
      <c r="R15636" t="b">
        <f>IF(CleanData[[#This Row],[Weekday]]=[1]Sheet1!$B$2,[1]Sheet1!$A$2)</f>
        <v>0</v>
      </c>
    </row>
    <row r="15637" spans="1:18" hidden="1" x14ac:dyDescent="0.2">
      <c r="A15637" s="20">
        <v>42816.900694444441</v>
      </c>
      <c r="B15637" s="20">
        <v>42816.902083333334</v>
      </c>
      <c r="C15637" s="22">
        <v>120</v>
      </c>
      <c r="D15637" s="22">
        <v>2</v>
      </c>
      <c r="E15637">
        <v>3185</v>
      </c>
      <c r="F15637" t="s">
        <v>61</v>
      </c>
      <c r="G15637">
        <v>3276</v>
      </c>
      <c r="H15637" t="s">
        <v>46</v>
      </c>
      <c r="I15637">
        <v>24482</v>
      </c>
      <c r="J15637" t="s">
        <v>18</v>
      </c>
      <c r="K15637" s="22">
        <v>1985</v>
      </c>
      <c r="L15637" s="22">
        <v>36</v>
      </c>
      <c r="M15637" t="s">
        <v>29</v>
      </c>
      <c r="N15637">
        <v>3</v>
      </c>
      <c r="O15637" t="s">
        <v>86</v>
      </c>
      <c r="P15637" s="22">
        <v>16</v>
      </c>
      <c r="Q15637" t="s">
        <v>72</v>
      </c>
      <c r="R15637" t="b">
        <f>IF(CleanData[[#This Row],[Weekday]]=[1]Sheet1!$B$2,[1]Sheet1!$A$2)</f>
        <v>0</v>
      </c>
    </row>
    <row r="15638" spans="1:18" hidden="1" x14ac:dyDescent="0.2">
      <c r="A15638" s="20">
        <v>42816.902777777781</v>
      </c>
      <c r="B15638" s="20">
        <v>42816.90625</v>
      </c>
      <c r="C15638" s="22">
        <v>300</v>
      </c>
      <c r="D15638" s="22">
        <v>5</v>
      </c>
      <c r="E15638">
        <v>3186</v>
      </c>
      <c r="F15638" t="s">
        <v>25</v>
      </c>
      <c r="G15638">
        <v>3203</v>
      </c>
      <c r="H15638" t="s">
        <v>23</v>
      </c>
      <c r="I15638">
        <v>24620</v>
      </c>
      <c r="J15638" t="s">
        <v>18</v>
      </c>
      <c r="K15638" s="22">
        <v>1983</v>
      </c>
      <c r="L15638" s="22">
        <v>38</v>
      </c>
      <c r="M15638" t="s">
        <v>29</v>
      </c>
      <c r="N15638">
        <v>3</v>
      </c>
      <c r="O15638" t="s">
        <v>86</v>
      </c>
      <c r="P15638" s="22">
        <v>16</v>
      </c>
      <c r="Q15638" t="s">
        <v>72</v>
      </c>
      <c r="R15638" t="b">
        <f>IF(CleanData[[#This Row],[Weekday]]=[1]Sheet1!$B$2,[1]Sheet1!$A$2)</f>
        <v>0</v>
      </c>
    </row>
    <row r="15639" spans="1:18" x14ac:dyDescent="0.2">
      <c r="A15639" s="20">
        <v>42816.90902777778</v>
      </c>
      <c r="B15639" s="20">
        <v>42816.913888888892</v>
      </c>
      <c r="C15639" s="22">
        <v>420</v>
      </c>
      <c r="D15639" s="22">
        <v>7</v>
      </c>
      <c r="E15639">
        <v>3280</v>
      </c>
      <c r="F15639" t="s">
        <v>53</v>
      </c>
      <c r="G15639">
        <v>3195</v>
      </c>
      <c r="H15639" t="s">
        <v>34</v>
      </c>
      <c r="I15639">
        <v>26221</v>
      </c>
      <c r="J15639" t="s">
        <v>18</v>
      </c>
      <c r="K15639" s="22">
        <v>1992</v>
      </c>
      <c r="L15639" s="22">
        <v>29</v>
      </c>
      <c r="M15639" t="s">
        <v>24</v>
      </c>
      <c r="N15639">
        <v>3</v>
      </c>
      <c r="O15639" t="s">
        <v>86</v>
      </c>
      <c r="P15639" s="22">
        <v>16</v>
      </c>
      <c r="Q15639" t="s">
        <v>72</v>
      </c>
      <c r="R15639" t="b">
        <f>IF(CleanData[[#This Row],[Weekday]]=[1]Sheet1!$B$2,[1]Sheet1!$A$2)</f>
        <v>0</v>
      </c>
    </row>
    <row r="15640" spans="1:18" x14ac:dyDescent="0.2">
      <c r="A15640" s="20">
        <v>42816.918749999997</v>
      </c>
      <c r="B15640" s="20">
        <v>42816.921527777777</v>
      </c>
      <c r="C15640" s="22">
        <v>240</v>
      </c>
      <c r="D15640" s="22">
        <v>4</v>
      </c>
      <c r="E15640">
        <v>3183</v>
      </c>
      <c r="F15640" t="s">
        <v>22</v>
      </c>
      <c r="G15640">
        <v>3267</v>
      </c>
      <c r="H15640" t="s">
        <v>38</v>
      </c>
      <c r="I15640">
        <v>26203</v>
      </c>
      <c r="J15640" t="s">
        <v>18</v>
      </c>
      <c r="K15640" s="22">
        <v>1989</v>
      </c>
      <c r="L15640" s="22">
        <v>32</v>
      </c>
      <c r="M15640" t="s">
        <v>24</v>
      </c>
      <c r="N15640">
        <v>3</v>
      </c>
      <c r="O15640" t="s">
        <v>86</v>
      </c>
      <c r="P15640" s="22">
        <v>16</v>
      </c>
      <c r="Q15640" t="s">
        <v>72</v>
      </c>
      <c r="R15640" t="b">
        <f>IF(CleanData[[#This Row],[Weekday]]=[1]Sheet1!$B$2,[1]Sheet1!$A$2)</f>
        <v>0</v>
      </c>
    </row>
    <row r="15641" spans="1:18" x14ac:dyDescent="0.2">
      <c r="A15641" s="20">
        <v>42816.921527777777</v>
      </c>
      <c r="B15641" s="20">
        <v>42816.92291666667</v>
      </c>
      <c r="C15641" s="22">
        <v>120</v>
      </c>
      <c r="D15641" s="22">
        <v>2</v>
      </c>
      <c r="E15641">
        <v>3185</v>
      </c>
      <c r="F15641" t="s">
        <v>61</v>
      </c>
      <c r="G15641">
        <v>3205</v>
      </c>
      <c r="H15641" t="s">
        <v>50</v>
      </c>
      <c r="I15641">
        <v>26183</v>
      </c>
      <c r="J15641" t="s">
        <v>18</v>
      </c>
      <c r="K15641" s="22">
        <v>1990</v>
      </c>
      <c r="L15641" s="22">
        <v>31</v>
      </c>
      <c r="M15641" t="s">
        <v>24</v>
      </c>
      <c r="N15641">
        <v>3</v>
      </c>
      <c r="O15641" t="s">
        <v>86</v>
      </c>
      <c r="P15641" s="22">
        <v>16</v>
      </c>
      <c r="Q15641" t="s">
        <v>72</v>
      </c>
      <c r="R15641" t="b">
        <f>IF(CleanData[[#This Row],[Weekday]]=[1]Sheet1!$B$2,[1]Sheet1!$A$2)</f>
        <v>0</v>
      </c>
    </row>
    <row r="15642" spans="1:18" x14ac:dyDescent="0.2">
      <c r="A15642" s="20">
        <v>42816.921527777777</v>
      </c>
      <c r="B15642" s="20">
        <v>42816.92291666667</v>
      </c>
      <c r="C15642" s="22">
        <v>120</v>
      </c>
      <c r="D15642" s="22">
        <v>2</v>
      </c>
      <c r="E15642">
        <v>3185</v>
      </c>
      <c r="F15642" t="s">
        <v>61</v>
      </c>
      <c r="G15642">
        <v>3205</v>
      </c>
      <c r="H15642" t="s">
        <v>50</v>
      </c>
      <c r="I15642">
        <v>26183</v>
      </c>
      <c r="J15642" t="s">
        <v>18</v>
      </c>
      <c r="K15642" s="22">
        <v>1990</v>
      </c>
      <c r="L15642" s="22">
        <v>31</v>
      </c>
      <c r="M15642" t="s">
        <v>24</v>
      </c>
      <c r="N15642">
        <v>3</v>
      </c>
      <c r="O15642" t="s">
        <v>86</v>
      </c>
      <c r="P15642" s="22">
        <v>16</v>
      </c>
      <c r="Q15642" t="s">
        <v>72</v>
      </c>
      <c r="R15642" t="b">
        <f>IF(CleanData[[#This Row],[Weekday]]=[1]Sheet1!$B$2,[1]Sheet1!$A$2)</f>
        <v>0</v>
      </c>
    </row>
    <row r="15643" spans="1:18" x14ac:dyDescent="0.2">
      <c r="A15643" s="20">
        <v>42816.92291666667</v>
      </c>
      <c r="B15643" s="20">
        <v>42816.931250000001</v>
      </c>
      <c r="C15643" s="22">
        <v>720</v>
      </c>
      <c r="D15643" s="22">
        <v>12</v>
      </c>
      <c r="E15643">
        <v>3183</v>
      </c>
      <c r="F15643" t="s">
        <v>22</v>
      </c>
      <c r="G15643">
        <v>3194</v>
      </c>
      <c r="H15643" t="s">
        <v>16</v>
      </c>
      <c r="I15643">
        <v>26155</v>
      </c>
      <c r="J15643" t="s">
        <v>18</v>
      </c>
      <c r="K15643" s="22">
        <v>1994</v>
      </c>
      <c r="L15643" s="22">
        <v>27</v>
      </c>
      <c r="M15643" t="s">
        <v>24</v>
      </c>
      <c r="N15643">
        <v>3</v>
      </c>
      <c r="O15643" t="s">
        <v>86</v>
      </c>
      <c r="P15643" s="22">
        <v>16</v>
      </c>
      <c r="Q15643" t="s">
        <v>72</v>
      </c>
      <c r="R15643" t="b">
        <f>IF(CleanData[[#This Row],[Weekday]]=[1]Sheet1!$B$2,[1]Sheet1!$A$2)</f>
        <v>0</v>
      </c>
    </row>
    <row r="15644" spans="1:18" hidden="1" x14ac:dyDescent="0.2">
      <c r="A15644" s="20">
        <v>42816.923611111109</v>
      </c>
      <c r="B15644" s="20">
        <v>42816.926388888889</v>
      </c>
      <c r="C15644" s="22">
        <v>240</v>
      </c>
      <c r="D15644" s="22">
        <v>4</v>
      </c>
      <c r="E15644">
        <v>3273</v>
      </c>
      <c r="F15644" t="s">
        <v>42</v>
      </c>
      <c r="G15644">
        <v>3203</v>
      </c>
      <c r="H15644" t="s">
        <v>23</v>
      </c>
      <c r="I15644">
        <v>26164</v>
      </c>
      <c r="J15644" t="s">
        <v>18</v>
      </c>
      <c r="K15644" s="22">
        <v>1968</v>
      </c>
      <c r="L15644" s="22">
        <v>53</v>
      </c>
      <c r="M15644" t="s">
        <v>27</v>
      </c>
      <c r="N15644">
        <v>3</v>
      </c>
      <c r="O15644" t="s">
        <v>86</v>
      </c>
      <c r="P15644" s="22">
        <v>16</v>
      </c>
      <c r="Q15644" t="s">
        <v>72</v>
      </c>
      <c r="R15644" t="b">
        <f>IF(CleanData[[#This Row],[Weekday]]=[1]Sheet1!$B$2,[1]Sheet1!$A$2)</f>
        <v>0</v>
      </c>
    </row>
    <row r="15645" spans="1:18" hidden="1" x14ac:dyDescent="0.2">
      <c r="A15645" s="20">
        <v>42816.929166666669</v>
      </c>
      <c r="B15645" s="20">
        <v>42816.931944444441</v>
      </c>
      <c r="C15645" s="22">
        <v>240</v>
      </c>
      <c r="D15645" s="22">
        <v>4</v>
      </c>
      <c r="E15645">
        <v>3185</v>
      </c>
      <c r="F15645" t="s">
        <v>61</v>
      </c>
      <c r="G15645">
        <v>3214</v>
      </c>
      <c r="H15645" t="s">
        <v>54</v>
      </c>
      <c r="I15645">
        <v>26292</v>
      </c>
      <c r="J15645" t="s">
        <v>18</v>
      </c>
      <c r="K15645" s="22">
        <v>1954</v>
      </c>
      <c r="L15645" s="22">
        <v>67</v>
      </c>
      <c r="M15645" t="s">
        <v>43</v>
      </c>
      <c r="N15645">
        <v>3</v>
      </c>
      <c r="O15645" t="s">
        <v>86</v>
      </c>
      <c r="P15645" s="22">
        <v>16</v>
      </c>
      <c r="Q15645" t="s">
        <v>72</v>
      </c>
      <c r="R15645" t="b">
        <f>IF(CleanData[[#This Row],[Weekday]]=[1]Sheet1!$B$2,[1]Sheet1!$A$2)</f>
        <v>0</v>
      </c>
    </row>
    <row r="15646" spans="1:18" hidden="1" x14ac:dyDescent="0.2">
      <c r="A15646" s="20">
        <v>42816.938194444447</v>
      </c>
      <c r="B15646" s="20">
        <v>42816.948611111111</v>
      </c>
      <c r="C15646" s="22">
        <v>900</v>
      </c>
      <c r="D15646" s="22">
        <v>15</v>
      </c>
      <c r="E15646">
        <v>3195</v>
      </c>
      <c r="F15646" t="s">
        <v>34</v>
      </c>
      <c r="G15646">
        <v>3188</v>
      </c>
      <c r="H15646" t="s">
        <v>73</v>
      </c>
      <c r="I15646">
        <v>26221</v>
      </c>
      <c r="J15646" t="s">
        <v>18</v>
      </c>
      <c r="K15646" s="22">
        <v>1977</v>
      </c>
      <c r="L15646" s="22">
        <v>44</v>
      </c>
      <c r="M15646" t="s">
        <v>29</v>
      </c>
      <c r="N15646">
        <v>3</v>
      </c>
      <c r="O15646" t="s">
        <v>86</v>
      </c>
      <c r="P15646" s="22">
        <v>16</v>
      </c>
      <c r="Q15646" t="s">
        <v>72</v>
      </c>
      <c r="R15646" t="b">
        <f>IF(CleanData[[#This Row],[Weekday]]=[1]Sheet1!$B$2,[1]Sheet1!$A$2)</f>
        <v>0</v>
      </c>
    </row>
    <row r="15647" spans="1:18" hidden="1" x14ac:dyDescent="0.2">
      <c r="A15647" s="20">
        <v>42816.938194444447</v>
      </c>
      <c r="B15647" s="20">
        <v>42816.948611111111</v>
      </c>
      <c r="C15647" s="22">
        <v>900</v>
      </c>
      <c r="D15647" s="22">
        <v>15</v>
      </c>
      <c r="E15647">
        <v>3195</v>
      </c>
      <c r="F15647" t="s">
        <v>34</v>
      </c>
      <c r="G15647">
        <v>3188</v>
      </c>
      <c r="H15647" t="s">
        <v>73</v>
      </c>
      <c r="I15647">
        <v>26221</v>
      </c>
      <c r="J15647" t="s">
        <v>18</v>
      </c>
      <c r="K15647" s="22">
        <v>1977</v>
      </c>
      <c r="L15647" s="22">
        <v>44</v>
      </c>
      <c r="M15647" t="s">
        <v>29</v>
      </c>
      <c r="N15647">
        <v>3</v>
      </c>
      <c r="O15647" t="s">
        <v>86</v>
      </c>
      <c r="P15647" s="22">
        <v>16</v>
      </c>
      <c r="Q15647" t="s">
        <v>72</v>
      </c>
      <c r="R15647" t="b">
        <f>IF(CleanData[[#This Row],[Weekday]]=[1]Sheet1!$B$2,[1]Sheet1!$A$2)</f>
        <v>0</v>
      </c>
    </row>
    <row r="15648" spans="1:18" hidden="1" x14ac:dyDescent="0.2">
      <c r="A15648" s="20">
        <v>42816.939583333333</v>
      </c>
      <c r="B15648" s="20">
        <v>42816.942361111112</v>
      </c>
      <c r="C15648" s="22">
        <v>240</v>
      </c>
      <c r="D15648" s="22">
        <v>4</v>
      </c>
      <c r="E15648">
        <v>3183</v>
      </c>
      <c r="F15648" t="s">
        <v>22</v>
      </c>
      <c r="G15648">
        <v>3214</v>
      </c>
      <c r="H15648" t="s">
        <v>54</v>
      </c>
      <c r="I15648">
        <v>24433</v>
      </c>
      <c r="J15648" t="s">
        <v>18</v>
      </c>
      <c r="K15648" s="22">
        <v>1982</v>
      </c>
      <c r="L15648" s="22">
        <v>39</v>
      </c>
      <c r="M15648" t="s">
        <v>29</v>
      </c>
      <c r="N15648">
        <v>3</v>
      </c>
      <c r="O15648" t="s">
        <v>86</v>
      </c>
      <c r="P15648" s="22">
        <v>16</v>
      </c>
      <c r="Q15648" t="s">
        <v>72</v>
      </c>
      <c r="R15648" t="b">
        <f>IF(CleanData[[#This Row],[Weekday]]=[1]Sheet1!$B$2,[1]Sheet1!$A$2)</f>
        <v>0</v>
      </c>
    </row>
    <row r="15649" spans="1:18" x14ac:dyDescent="0.2">
      <c r="A15649" s="20">
        <v>42816.944444444445</v>
      </c>
      <c r="B15649" s="20">
        <v>42816.946527777778</v>
      </c>
      <c r="C15649" s="22">
        <v>180</v>
      </c>
      <c r="D15649" s="22">
        <v>3</v>
      </c>
      <c r="E15649">
        <v>3273</v>
      </c>
      <c r="F15649" t="s">
        <v>42</v>
      </c>
      <c r="G15649">
        <v>3269</v>
      </c>
      <c r="H15649" t="s">
        <v>48</v>
      </c>
      <c r="I15649">
        <v>26151</v>
      </c>
      <c r="J15649" t="s">
        <v>18</v>
      </c>
      <c r="K15649" s="22">
        <v>1992</v>
      </c>
      <c r="L15649" s="22">
        <v>29</v>
      </c>
      <c r="M15649" t="s">
        <v>24</v>
      </c>
      <c r="N15649">
        <v>3</v>
      </c>
      <c r="O15649" t="s">
        <v>86</v>
      </c>
      <c r="P15649" s="22">
        <v>16</v>
      </c>
      <c r="Q15649" t="s">
        <v>72</v>
      </c>
      <c r="R15649" t="b">
        <f>IF(CleanData[[#This Row],[Weekday]]=[1]Sheet1!$B$2,[1]Sheet1!$A$2)</f>
        <v>0</v>
      </c>
    </row>
    <row r="15650" spans="1:18" hidden="1" x14ac:dyDescent="0.2">
      <c r="A15650" s="20">
        <v>42816.947916666664</v>
      </c>
      <c r="B15650" s="20">
        <v>42816.95</v>
      </c>
      <c r="C15650" s="22">
        <v>180</v>
      </c>
      <c r="D15650" s="22">
        <v>3</v>
      </c>
      <c r="E15650">
        <v>3195</v>
      </c>
      <c r="F15650" t="s">
        <v>34</v>
      </c>
      <c r="G15650">
        <v>3194</v>
      </c>
      <c r="H15650" t="s">
        <v>16</v>
      </c>
      <c r="I15650">
        <v>24377</v>
      </c>
      <c r="J15650" t="s">
        <v>18</v>
      </c>
      <c r="K15650" s="22">
        <v>1977</v>
      </c>
      <c r="L15650" s="22">
        <v>44</v>
      </c>
      <c r="M15650" t="s">
        <v>29</v>
      </c>
      <c r="N15650">
        <v>3</v>
      </c>
      <c r="O15650" t="s">
        <v>86</v>
      </c>
      <c r="P15650" s="22">
        <v>16</v>
      </c>
      <c r="Q15650" t="s">
        <v>72</v>
      </c>
      <c r="R15650" t="b">
        <f>IF(CleanData[[#This Row],[Weekday]]=[1]Sheet1!$B$2,[1]Sheet1!$A$2)</f>
        <v>0</v>
      </c>
    </row>
    <row r="15651" spans="1:18" hidden="1" x14ac:dyDescent="0.2">
      <c r="A15651" s="20">
        <v>42816.947916666664</v>
      </c>
      <c r="B15651" s="20">
        <v>42816.95</v>
      </c>
      <c r="C15651" s="22">
        <v>180</v>
      </c>
      <c r="D15651" s="22">
        <v>3</v>
      </c>
      <c r="E15651">
        <v>3195</v>
      </c>
      <c r="F15651" t="s">
        <v>34</v>
      </c>
      <c r="G15651">
        <v>3194</v>
      </c>
      <c r="H15651" t="s">
        <v>16</v>
      </c>
      <c r="I15651">
        <v>24377</v>
      </c>
      <c r="J15651" t="s">
        <v>18</v>
      </c>
      <c r="K15651" s="22">
        <v>1977</v>
      </c>
      <c r="L15651" s="22">
        <v>44</v>
      </c>
      <c r="M15651" t="s">
        <v>29</v>
      </c>
      <c r="N15651">
        <v>3</v>
      </c>
      <c r="O15651" t="s">
        <v>86</v>
      </c>
      <c r="P15651" s="22">
        <v>16</v>
      </c>
      <c r="Q15651" t="s">
        <v>72</v>
      </c>
      <c r="R15651" t="b">
        <f>IF(CleanData[[#This Row],[Weekday]]=[1]Sheet1!$B$2,[1]Sheet1!$A$2)</f>
        <v>0</v>
      </c>
    </row>
    <row r="15652" spans="1:18" x14ac:dyDescent="0.2">
      <c r="A15652" s="20">
        <v>42816.962500000001</v>
      </c>
      <c r="B15652" s="20">
        <v>42816.969444444447</v>
      </c>
      <c r="C15652" s="22">
        <v>600</v>
      </c>
      <c r="D15652" s="22">
        <v>10</v>
      </c>
      <c r="E15652">
        <v>3185</v>
      </c>
      <c r="F15652" t="s">
        <v>61</v>
      </c>
      <c r="G15652">
        <v>3190</v>
      </c>
      <c r="H15652" t="s">
        <v>45</v>
      </c>
      <c r="I15652">
        <v>26211</v>
      </c>
      <c r="J15652" t="s">
        <v>18</v>
      </c>
      <c r="K15652" s="22">
        <v>1988</v>
      </c>
      <c r="L15652" s="22">
        <v>33</v>
      </c>
      <c r="M15652" t="s">
        <v>24</v>
      </c>
      <c r="N15652">
        <v>3</v>
      </c>
      <c r="O15652" t="s">
        <v>86</v>
      </c>
      <c r="P15652" s="22">
        <v>16</v>
      </c>
      <c r="Q15652" t="s">
        <v>72</v>
      </c>
      <c r="R15652" t="b">
        <f>IF(CleanData[[#This Row],[Weekday]]=[1]Sheet1!$B$2,[1]Sheet1!$A$2)</f>
        <v>0</v>
      </c>
    </row>
    <row r="15653" spans="1:18" x14ac:dyDescent="0.2">
      <c r="A15653" s="20">
        <v>42817.027777777781</v>
      </c>
      <c r="B15653" s="20">
        <v>42817.029861111114</v>
      </c>
      <c r="C15653" s="22">
        <v>180</v>
      </c>
      <c r="D15653" s="22">
        <v>3</v>
      </c>
      <c r="E15653">
        <v>3195</v>
      </c>
      <c r="F15653" t="s">
        <v>34</v>
      </c>
      <c r="G15653">
        <v>3225</v>
      </c>
      <c r="H15653" t="s">
        <v>31</v>
      </c>
      <c r="I15653">
        <v>24474</v>
      </c>
      <c r="J15653" t="s">
        <v>18</v>
      </c>
      <c r="K15653" s="22">
        <v>1987</v>
      </c>
      <c r="L15653" s="22">
        <v>34</v>
      </c>
      <c r="M15653" t="s">
        <v>24</v>
      </c>
      <c r="N15653">
        <v>3</v>
      </c>
      <c r="O15653" t="s">
        <v>86</v>
      </c>
      <c r="P15653" s="22">
        <v>16</v>
      </c>
      <c r="Q15653" t="s">
        <v>74</v>
      </c>
      <c r="R15653" t="b">
        <f>IF(CleanData[[#This Row],[Weekday]]=[1]Sheet1!$B$2,[1]Sheet1!$A$2)</f>
        <v>0</v>
      </c>
    </row>
    <row r="15654" spans="1:18" x14ac:dyDescent="0.2">
      <c r="A15654" s="20">
        <v>42817.029166666667</v>
      </c>
      <c r="B15654" s="20">
        <v>42817.033333333333</v>
      </c>
      <c r="C15654" s="22">
        <v>360</v>
      </c>
      <c r="D15654" s="22">
        <v>6</v>
      </c>
      <c r="E15654">
        <v>3183</v>
      </c>
      <c r="F15654" t="s">
        <v>22</v>
      </c>
      <c r="G15654">
        <v>3276</v>
      </c>
      <c r="H15654" t="s">
        <v>46</v>
      </c>
      <c r="I15654">
        <v>26284</v>
      </c>
      <c r="J15654" t="s">
        <v>18</v>
      </c>
      <c r="K15654" s="22">
        <v>1990</v>
      </c>
      <c r="L15654" s="22">
        <v>31</v>
      </c>
      <c r="M15654" t="s">
        <v>24</v>
      </c>
      <c r="N15654">
        <v>3</v>
      </c>
      <c r="O15654" t="s">
        <v>86</v>
      </c>
      <c r="P15654" s="22">
        <v>16</v>
      </c>
      <c r="Q15654" t="s">
        <v>74</v>
      </c>
      <c r="R15654" t="b">
        <f>IF(CleanData[[#This Row],[Weekday]]=[1]Sheet1!$B$2,[1]Sheet1!$A$2)</f>
        <v>0</v>
      </c>
    </row>
    <row r="15655" spans="1:18" hidden="1" x14ac:dyDescent="0.2">
      <c r="A15655" s="20">
        <v>42817.212500000001</v>
      </c>
      <c r="B15655" s="20">
        <v>42817.216666666667</v>
      </c>
      <c r="C15655" s="22">
        <v>360</v>
      </c>
      <c r="D15655" s="22">
        <v>6</v>
      </c>
      <c r="E15655">
        <v>3203</v>
      </c>
      <c r="F15655" t="s">
        <v>23</v>
      </c>
      <c r="G15655">
        <v>3186</v>
      </c>
      <c r="H15655" t="s">
        <v>25</v>
      </c>
      <c r="I15655">
        <v>24485</v>
      </c>
      <c r="J15655" t="s">
        <v>18</v>
      </c>
      <c r="K15655" s="22">
        <v>1956</v>
      </c>
      <c r="L15655" s="22">
        <v>65</v>
      </c>
      <c r="M15655" t="s">
        <v>43</v>
      </c>
      <c r="N15655">
        <v>3</v>
      </c>
      <c r="O15655" t="s">
        <v>86</v>
      </c>
      <c r="P15655" s="22">
        <v>16</v>
      </c>
      <c r="Q15655" t="s">
        <v>74</v>
      </c>
      <c r="R15655" t="b">
        <f>IF(CleanData[[#This Row],[Weekday]]=[1]Sheet1!$B$2,[1]Sheet1!$A$2)</f>
        <v>0</v>
      </c>
    </row>
    <row r="15656" spans="1:18" x14ac:dyDescent="0.2">
      <c r="A15656" s="20">
        <v>42817.242361111108</v>
      </c>
      <c r="B15656" s="20">
        <v>42817.243750000001</v>
      </c>
      <c r="C15656" s="22">
        <v>120</v>
      </c>
      <c r="D15656" s="22">
        <v>2</v>
      </c>
      <c r="E15656">
        <v>3213</v>
      </c>
      <c r="F15656" t="s">
        <v>32</v>
      </c>
      <c r="G15656">
        <v>3186</v>
      </c>
      <c r="H15656" t="s">
        <v>25</v>
      </c>
      <c r="I15656">
        <v>24416</v>
      </c>
      <c r="J15656" t="s">
        <v>18</v>
      </c>
      <c r="K15656" s="22">
        <v>1989</v>
      </c>
      <c r="L15656" s="22">
        <v>32</v>
      </c>
      <c r="M15656" t="s">
        <v>24</v>
      </c>
      <c r="N15656">
        <v>3</v>
      </c>
      <c r="O15656" t="s">
        <v>86</v>
      </c>
      <c r="P15656" s="22">
        <v>16</v>
      </c>
      <c r="Q15656" t="s">
        <v>74</v>
      </c>
      <c r="R15656" t="b">
        <f>IF(CleanData[[#This Row],[Weekday]]=[1]Sheet1!$B$2,[1]Sheet1!$A$2)</f>
        <v>0</v>
      </c>
    </row>
    <row r="15657" spans="1:18" x14ac:dyDescent="0.2">
      <c r="A15657" s="20">
        <v>42817.242361111108</v>
      </c>
      <c r="B15657" s="20">
        <v>42817.243750000001</v>
      </c>
      <c r="C15657" s="22">
        <v>120</v>
      </c>
      <c r="D15657" s="22">
        <v>2</v>
      </c>
      <c r="E15657">
        <v>3213</v>
      </c>
      <c r="F15657" t="s">
        <v>32</v>
      </c>
      <c r="G15657">
        <v>3186</v>
      </c>
      <c r="H15657" t="s">
        <v>25</v>
      </c>
      <c r="I15657">
        <v>24416</v>
      </c>
      <c r="J15657" t="s">
        <v>18</v>
      </c>
      <c r="K15657" s="22">
        <v>1989</v>
      </c>
      <c r="L15657" s="22">
        <v>32</v>
      </c>
      <c r="M15657" t="s">
        <v>24</v>
      </c>
      <c r="N15657">
        <v>3</v>
      </c>
      <c r="O15657" t="s">
        <v>86</v>
      </c>
      <c r="P15657" s="22">
        <v>16</v>
      </c>
      <c r="Q15657" t="s">
        <v>74</v>
      </c>
      <c r="R15657" t="b">
        <f>IF(CleanData[[#This Row],[Weekday]]=[1]Sheet1!$B$2,[1]Sheet1!$A$2)</f>
        <v>0</v>
      </c>
    </row>
    <row r="15658" spans="1:18" hidden="1" x14ac:dyDescent="0.2">
      <c r="A15658" s="20">
        <v>42817.256249999999</v>
      </c>
      <c r="B15658" s="20">
        <v>42817.259027777778</v>
      </c>
      <c r="C15658" s="22">
        <v>240</v>
      </c>
      <c r="D15658" s="22">
        <v>4</v>
      </c>
      <c r="E15658">
        <v>3214</v>
      </c>
      <c r="F15658" t="s">
        <v>54</v>
      </c>
      <c r="G15658">
        <v>3275</v>
      </c>
      <c r="H15658" t="s">
        <v>51</v>
      </c>
      <c r="I15658">
        <v>24433</v>
      </c>
      <c r="J15658" t="s">
        <v>18</v>
      </c>
      <c r="K15658" s="22">
        <v>1983</v>
      </c>
      <c r="L15658" s="22">
        <v>38</v>
      </c>
      <c r="M15658" t="s">
        <v>29</v>
      </c>
      <c r="N15658">
        <v>3</v>
      </c>
      <c r="O15658" t="s">
        <v>86</v>
      </c>
      <c r="P15658" s="22">
        <v>16</v>
      </c>
      <c r="Q15658" t="s">
        <v>74</v>
      </c>
      <c r="R15658" t="b">
        <f>IF(CleanData[[#This Row],[Weekday]]=[1]Sheet1!$B$2,[1]Sheet1!$A$2)</f>
        <v>0</v>
      </c>
    </row>
    <row r="15659" spans="1:18" hidden="1" x14ac:dyDescent="0.2">
      <c r="A15659" s="20">
        <v>42817.268055555556</v>
      </c>
      <c r="B15659" s="20">
        <v>42817.269444444442</v>
      </c>
      <c r="C15659" s="22">
        <v>120</v>
      </c>
      <c r="D15659" s="22">
        <v>2</v>
      </c>
      <c r="E15659">
        <v>3279</v>
      </c>
      <c r="F15659" t="s">
        <v>39</v>
      </c>
      <c r="G15659">
        <v>3186</v>
      </c>
      <c r="H15659" t="s">
        <v>25</v>
      </c>
      <c r="I15659">
        <v>24665</v>
      </c>
      <c r="J15659" t="s">
        <v>18</v>
      </c>
      <c r="K15659" s="22">
        <v>1982</v>
      </c>
      <c r="L15659" s="22">
        <v>39</v>
      </c>
      <c r="M15659" t="s">
        <v>29</v>
      </c>
      <c r="N15659">
        <v>3</v>
      </c>
      <c r="O15659" t="s">
        <v>86</v>
      </c>
      <c r="P15659" s="22">
        <v>16</v>
      </c>
      <c r="Q15659" t="s">
        <v>74</v>
      </c>
      <c r="R15659" t="b">
        <f>IF(CleanData[[#This Row],[Weekday]]=[1]Sheet1!$B$2,[1]Sheet1!$A$2)</f>
        <v>0</v>
      </c>
    </row>
    <row r="15660" spans="1:18" hidden="1" x14ac:dyDescent="0.2">
      <c r="A15660" s="20">
        <v>42817.270138888889</v>
      </c>
      <c r="B15660" s="20">
        <v>42817.272222222222</v>
      </c>
      <c r="C15660" s="22">
        <v>180</v>
      </c>
      <c r="D15660" s="22">
        <v>3</v>
      </c>
      <c r="E15660">
        <v>3279</v>
      </c>
      <c r="F15660" t="s">
        <v>39</v>
      </c>
      <c r="G15660">
        <v>3186</v>
      </c>
      <c r="H15660" t="s">
        <v>25</v>
      </c>
      <c r="I15660">
        <v>26307</v>
      </c>
      <c r="J15660" t="s">
        <v>18</v>
      </c>
      <c r="K15660" s="22">
        <v>1975</v>
      </c>
      <c r="L15660" s="22">
        <v>46</v>
      </c>
      <c r="M15660" t="s">
        <v>27</v>
      </c>
      <c r="N15660">
        <v>3</v>
      </c>
      <c r="O15660" t="s">
        <v>86</v>
      </c>
      <c r="P15660" s="22">
        <v>16</v>
      </c>
      <c r="Q15660" t="s">
        <v>74</v>
      </c>
      <c r="R15660" t="b">
        <f>IF(CleanData[[#This Row],[Weekday]]=[1]Sheet1!$B$2,[1]Sheet1!$A$2)</f>
        <v>0</v>
      </c>
    </row>
    <row r="15661" spans="1:18" hidden="1" x14ac:dyDescent="0.2">
      <c r="A15661" s="20">
        <v>42817.274305555555</v>
      </c>
      <c r="B15661" s="20">
        <v>42817.279861111114</v>
      </c>
      <c r="C15661" s="22">
        <v>480</v>
      </c>
      <c r="D15661" s="22">
        <v>8</v>
      </c>
      <c r="E15661">
        <v>3195</v>
      </c>
      <c r="F15661" t="s">
        <v>34</v>
      </c>
      <c r="G15661">
        <v>3280</v>
      </c>
      <c r="H15661" t="s">
        <v>53</v>
      </c>
      <c r="I15661">
        <v>24718</v>
      </c>
      <c r="J15661" t="s">
        <v>18</v>
      </c>
      <c r="K15661" s="22">
        <v>1964</v>
      </c>
      <c r="L15661" s="22">
        <v>57</v>
      </c>
      <c r="M15661" t="s">
        <v>19</v>
      </c>
      <c r="N15661">
        <v>3</v>
      </c>
      <c r="O15661" t="s">
        <v>86</v>
      </c>
      <c r="P15661" s="22">
        <v>16</v>
      </c>
      <c r="Q15661" t="s">
        <v>74</v>
      </c>
      <c r="R15661" t="b">
        <f>IF(CleanData[[#This Row],[Weekday]]=[1]Sheet1!$B$2,[1]Sheet1!$A$2)</f>
        <v>0</v>
      </c>
    </row>
    <row r="15662" spans="1:18" x14ac:dyDescent="0.2">
      <c r="A15662" s="20">
        <v>42817.277083333334</v>
      </c>
      <c r="B15662" s="20">
        <v>42817.288194444445</v>
      </c>
      <c r="C15662" s="22">
        <v>960</v>
      </c>
      <c r="D15662" s="22">
        <v>16</v>
      </c>
      <c r="E15662">
        <v>3197</v>
      </c>
      <c r="F15662" t="s">
        <v>70</v>
      </c>
      <c r="G15662">
        <v>3183</v>
      </c>
      <c r="H15662" t="s">
        <v>22</v>
      </c>
      <c r="I15662">
        <v>26153</v>
      </c>
      <c r="J15662" t="s">
        <v>18</v>
      </c>
      <c r="K15662" s="22">
        <v>1987</v>
      </c>
      <c r="L15662" s="22">
        <v>34</v>
      </c>
      <c r="M15662" t="s">
        <v>24</v>
      </c>
      <c r="N15662">
        <v>3</v>
      </c>
      <c r="O15662" t="s">
        <v>86</v>
      </c>
      <c r="P15662" s="22">
        <v>16</v>
      </c>
      <c r="Q15662" t="s">
        <v>74</v>
      </c>
      <c r="R15662" t="b">
        <f>IF(CleanData[[#This Row],[Weekday]]=[1]Sheet1!$B$2,[1]Sheet1!$A$2)</f>
        <v>0</v>
      </c>
    </row>
    <row r="15663" spans="1:18" x14ac:dyDescent="0.2">
      <c r="A15663" s="20">
        <v>42817.277083333334</v>
      </c>
      <c r="B15663" s="20">
        <v>42817.288194444445</v>
      </c>
      <c r="C15663" s="22">
        <v>960</v>
      </c>
      <c r="D15663" s="22">
        <v>16</v>
      </c>
      <c r="E15663">
        <v>3197</v>
      </c>
      <c r="F15663" t="s">
        <v>70</v>
      </c>
      <c r="G15663">
        <v>3183</v>
      </c>
      <c r="H15663" t="s">
        <v>22</v>
      </c>
      <c r="I15663">
        <v>26153</v>
      </c>
      <c r="J15663" t="s">
        <v>18</v>
      </c>
      <c r="K15663" s="22">
        <v>1987</v>
      </c>
      <c r="L15663" s="22">
        <v>34</v>
      </c>
      <c r="M15663" t="s">
        <v>24</v>
      </c>
      <c r="N15663">
        <v>3</v>
      </c>
      <c r="O15663" t="s">
        <v>86</v>
      </c>
      <c r="P15663" s="22">
        <v>16</v>
      </c>
      <c r="Q15663" t="s">
        <v>74</v>
      </c>
      <c r="R15663" t="b">
        <f>IF(CleanData[[#This Row],[Weekday]]=[1]Sheet1!$B$2,[1]Sheet1!$A$2)</f>
        <v>0</v>
      </c>
    </row>
    <row r="15664" spans="1:18" hidden="1" x14ac:dyDescent="0.2">
      <c r="A15664" s="20">
        <v>42817.28125</v>
      </c>
      <c r="B15664" s="20">
        <v>42817.281944444447</v>
      </c>
      <c r="C15664" s="22">
        <v>60</v>
      </c>
      <c r="D15664" s="22">
        <v>1</v>
      </c>
      <c r="E15664">
        <v>3199</v>
      </c>
      <c r="F15664" t="s">
        <v>60</v>
      </c>
      <c r="G15664">
        <v>3202</v>
      </c>
      <c r="H15664" t="s">
        <v>52</v>
      </c>
      <c r="I15664">
        <v>26180</v>
      </c>
      <c r="J15664" t="s">
        <v>18</v>
      </c>
      <c r="K15664" s="22">
        <v>1979</v>
      </c>
      <c r="L15664" s="22">
        <v>42</v>
      </c>
      <c r="M15664" t="s">
        <v>29</v>
      </c>
      <c r="N15664">
        <v>3</v>
      </c>
      <c r="O15664" t="s">
        <v>86</v>
      </c>
      <c r="P15664" s="22">
        <v>16</v>
      </c>
      <c r="Q15664" t="s">
        <v>74</v>
      </c>
      <c r="R15664" t="b">
        <f>IF(CleanData[[#This Row],[Weekday]]=[1]Sheet1!$B$2,[1]Sheet1!$A$2)</f>
        <v>0</v>
      </c>
    </row>
    <row r="15665" spans="1:18" hidden="1" x14ac:dyDescent="0.2">
      <c r="A15665" s="20">
        <v>42817.281944444447</v>
      </c>
      <c r="B15665" s="20">
        <v>42817.288888888892</v>
      </c>
      <c r="C15665" s="22">
        <v>600</v>
      </c>
      <c r="D15665" s="22">
        <v>10</v>
      </c>
      <c r="E15665">
        <v>3199</v>
      </c>
      <c r="F15665" t="s">
        <v>60</v>
      </c>
      <c r="G15665">
        <v>3273</v>
      </c>
      <c r="H15665" t="s">
        <v>42</v>
      </c>
      <c r="I15665">
        <v>24524</v>
      </c>
      <c r="J15665" t="s">
        <v>18</v>
      </c>
      <c r="K15665" s="22">
        <v>1984</v>
      </c>
      <c r="L15665" s="22">
        <v>37</v>
      </c>
      <c r="M15665" t="s">
        <v>29</v>
      </c>
      <c r="N15665">
        <v>3</v>
      </c>
      <c r="O15665" t="s">
        <v>86</v>
      </c>
      <c r="P15665" s="22">
        <v>16</v>
      </c>
      <c r="Q15665" t="s">
        <v>74</v>
      </c>
      <c r="R15665" t="b">
        <f>IF(CleanData[[#This Row],[Weekday]]=[1]Sheet1!$B$2,[1]Sheet1!$A$2)</f>
        <v>0</v>
      </c>
    </row>
    <row r="15666" spans="1:18" hidden="1" x14ac:dyDescent="0.2">
      <c r="A15666" s="20">
        <v>42817.282638888886</v>
      </c>
      <c r="B15666" s="20">
        <v>42817.284722222219</v>
      </c>
      <c r="C15666" s="22">
        <v>180</v>
      </c>
      <c r="D15666" s="22">
        <v>3</v>
      </c>
      <c r="E15666">
        <v>3214</v>
      </c>
      <c r="F15666" t="s">
        <v>54</v>
      </c>
      <c r="G15666">
        <v>3183</v>
      </c>
      <c r="H15666" t="s">
        <v>22</v>
      </c>
      <c r="I15666">
        <v>26305</v>
      </c>
      <c r="J15666" t="s">
        <v>18</v>
      </c>
      <c r="K15666" s="22">
        <v>1981</v>
      </c>
      <c r="L15666" s="22">
        <v>40</v>
      </c>
      <c r="M15666" t="s">
        <v>29</v>
      </c>
      <c r="N15666">
        <v>3</v>
      </c>
      <c r="O15666" t="s">
        <v>86</v>
      </c>
      <c r="P15666" s="22">
        <v>16</v>
      </c>
      <c r="Q15666" t="s">
        <v>74</v>
      </c>
      <c r="R15666" t="b">
        <f>IF(CleanData[[#This Row],[Weekday]]=[1]Sheet1!$B$2,[1]Sheet1!$A$2)</f>
        <v>0</v>
      </c>
    </row>
    <row r="15667" spans="1:18" hidden="1" x14ac:dyDescent="0.2">
      <c r="A15667" s="20">
        <v>42817.282638888886</v>
      </c>
      <c r="B15667" s="20">
        <v>42817.285416666666</v>
      </c>
      <c r="C15667" s="22">
        <v>240</v>
      </c>
      <c r="D15667" s="22">
        <v>4</v>
      </c>
      <c r="E15667">
        <v>3225</v>
      </c>
      <c r="F15667" t="s">
        <v>31</v>
      </c>
      <c r="G15667">
        <v>3195</v>
      </c>
      <c r="H15667" t="s">
        <v>34</v>
      </c>
      <c r="I15667">
        <v>26188</v>
      </c>
      <c r="J15667" t="s">
        <v>18</v>
      </c>
      <c r="K15667" s="22">
        <v>1986</v>
      </c>
      <c r="L15667" s="22">
        <v>35</v>
      </c>
      <c r="M15667" t="s">
        <v>29</v>
      </c>
      <c r="N15667">
        <v>3</v>
      </c>
      <c r="O15667" t="s">
        <v>86</v>
      </c>
      <c r="P15667" s="22">
        <v>16</v>
      </c>
      <c r="Q15667" t="s">
        <v>74</v>
      </c>
      <c r="R15667" t="b">
        <f>IF(CleanData[[#This Row],[Weekday]]=[1]Sheet1!$B$2,[1]Sheet1!$A$2)</f>
        <v>0</v>
      </c>
    </row>
    <row r="15668" spans="1:18" x14ac:dyDescent="0.2">
      <c r="A15668" s="20">
        <v>42817.284722222219</v>
      </c>
      <c r="B15668" s="20">
        <v>42817.286805555559</v>
      </c>
      <c r="C15668" s="22">
        <v>180</v>
      </c>
      <c r="D15668" s="22">
        <v>3</v>
      </c>
      <c r="E15668">
        <v>3270</v>
      </c>
      <c r="F15668" t="s">
        <v>26</v>
      </c>
      <c r="G15668">
        <v>3186</v>
      </c>
      <c r="H15668" t="s">
        <v>25</v>
      </c>
      <c r="I15668">
        <v>24649</v>
      </c>
      <c r="J15668" t="s">
        <v>18</v>
      </c>
      <c r="K15668" s="22">
        <v>1987</v>
      </c>
      <c r="L15668" s="22">
        <v>34</v>
      </c>
      <c r="M15668" t="s">
        <v>24</v>
      </c>
      <c r="N15668">
        <v>3</v>
      </c>
      <c r="O15668" t="s">
        <v>86</v>
      </c>
      <c r="P15668" s="22">
        <v>16</v>
      </c>
      <c r="Q15668" t="s">
        <v>74</v>
      </c>
      <c r="R15668" t="b">
        <f>IF(CleanData[[#This Row],[Weekday]]=[1]Sheet1!$B$2,[1]Sheet1!$A$2)</f>
        <v>0</v>
      </c>
    </row>
    <row r="15669" spans="1:18" x14ac:dyDescent="0.2">
      <c r="A15669" s="20">
        <v>42817.284722222219</v>
      </c>
      <c r="B15669" s="20">
        <v>42817.286805555559</v>
      </c>
      <c r="C15669" s="22">
        <v>180</v>
      </c>
      <c r="D15669" s="22">
        <v>3</v>
      </c>
      <c r="E15669">
        <v>3270</v>
      </c>
      <c r="F15669" t="s">
        <v>26</v>
      </c>
      <c r="G15669">
        <v>3186</v>
      </c>
      <c r="H15669" t="s">
        <v>25</v>
      </c>
      <c r="I15669">
        <v>24649</v>
      </c>
      <c r="J15669" t="s">
        <v>18</v>
      </c>
      <c r="K15669" s="22">
        <v>1987</v>
      </c>
      <c r="L15669" s="22">
        <v>34</v>
      </c>
      <c r="M15669" t="s">
        <v>24</v>
      </c>
      <c r="N15669">
        <v>3</v>
      </c>
      <c r="O15669" t="s">
        <v>86</v>
      </c>
      <c r="P15669" s="22">
        <v>16</v>
      </c>
      <c r="Q15669" t="s">
        <v>74</v>
      </c>
      <c r="R15669" t="b">
        <f>IF(CleanData[[#This Row],[Weekday]]=[1]Sheet1!$B$2,[1]Sheet1!$A$2)</f>
        <v>0</v>
      </c>
    </row>
    <row r="15670" spans="1:18" hidden="1" x14ac:dyDescent="0.2">
      <c r="A15670" s="20">
        <v>42817.290972222225</v>
      </c>
      <c r="B15670" s="20">
        <v>42817.29791666667</v>
      </c>
      <c r="C15670" s="22">
        <v>600</v>
      </c>
      <c r="D15670" s="22">
        <v>10</v>
      </c>
      <c r="E15670">
        <v>3192</v>
      </c>
      <c r="F15670" t="s">
        <v>44</v>
      </c>
      <c r="G15670">
        <v>3184</v>
      </c>
      <c r="H15670" t="s">
        <v>47</v>
      </c>
      <c r="I15670">
        <v>24431</v>
      </c>
      <c r="J15670" t="s">
        <v>18</v>
      </c>
      <c r="K15670" s="22">
        <v>1972</v>
      </c>
      <c r="L15670" s="22">
        <v>49</v>
      </c>
      <c r="M15670" t="s">
        <v>27</v>
      </c>
      <c r="N15670">
        <v>3</v>
      </c>
      <c r="O15670" t="s">
        <v>86</v>
      </c>
      <c r="P15670" s="22">
        <v>16</v>
      </c>
      <c r="Q15670" t="s">
        <v>74</v>
      </c>
      <c r="R15670" t="b">
        <f>IF(CleanData[[#This Row],[Weekday]]=[1]Sheet1!$B$2,[1]Sheet1!$A$2)</f>
        <v>0</v>
      </c>
    </row>
    <row r="15671" spans="1:18" hidden="1" x14ac:dyDescent="0.2">
      <c r="A15671" s="20">
        <v>42817.297222222223</v>
      </c>
      <c r="B15671" s="20">
        <v>42817.3</v>
      </c>
      <c r="C15671" s="22">
        <v>240</v>
      </c>
      <c r="D15671" s="22">
        <v>4</v>
      </c>
      <c r="E15671">
        <v>3267</v>
      </c>
      <c r="F15671" t="s">
        <v>38</v>
      </c>
      <c r="G15671">
        <v>3184</v>
      </c>
      <c r="H15671" t="s">
        <v>47</v>
      </c>
      <c r="I15671">
        <v>24625</v>
      </c>
      <c r="J15671" t="s">
        <v>18</v>
      </c>
      <c r="K15671" s="22">
        <v>1971</v>
      </c>
      <c r="L15671" s="22">
        <v>50</v>
      </c>
      <c r="M15671" t="s">
        <v>27</v>
      </c>
      <c r="N15671">
        <v>3</v>
      </c>
      <c r="O15671" t="s">
        <v>86</v>
      </c>
      <c r="P15671" s="22">
        <v>16</v>
      </c>
      <c r="Q15671" t="s">
        <v>74</v>
      </c>
      <c r="R15671" t="b">
        <f>IF(CleanData[[#This Row],[Weekday]]=[1]Sheet1!$B$2,[1]Sheet1!$A$2)</f>
        <v>0</v>
      </c>
    </row>
    <row r="15672" spans="1:18" hidden="1" x14ac:dyDescent="0.2">
      <c r="A15672" s="20">
        <v>42817.29791666667</v>
      </c>
      <c r="B15672" s="20">
        <v>42817.303472222222</v>
      </c>
      <c r="C15672" s="22">
        <v>480</v>
      </c>
      <c r="D15672" s="22">
        <v>8</v>
      </c>
      <c r="E15672">
        <v>3280</v>
      </c>
      <c r="F15672" t="s">
        <v>53</v>
      </c>
      <c r="G15672">
        <v>3195</v>
      </c>
      <c r="H15672" t="s">
        <v>34</v>
      </c>
      <c r="I15672">
        <v>26185</v>
      </c>
      <c r="J15672" t="s">
        <v>18</v>
      </c>
      <c r="K15672" s="22">
        <v>1986</v>
      </c>
      <c r="L15672" s="22">
        <v>35</v>
      </c>
      <c r="M15672" t="s">
        <v>29</v>
      </c>
      <c r="N15672">
        <v>3</v>
      </c>
      <c r="O15672" t="s">
        <v>86</v>
      </c>
      <c r="P15672" s="22">
        <v>16</v>
      </c>
      <c r="Q15672" t="s">
        <v>74</v>
      </c>
      <c r="R15672" t="b">
        <f>IF(CleanData[[#This Row],[Weekday]]=[1]Sheet1!$B$2,[1]Sheet1!$A$2)</f>
        <v>0</v>
      </c>
    </row>
    <row r="15673" spans="1:18" hidden="1" x14ac:dyDescent="0.2">
      <c r="A15673" s="20">
        <v>42817.298611111109</v>
      </c>
      <c r="B15673" s="20">
        <v>42817.3</v>
      </c>
      <c r="C15673" s="22">
        <v>120</v>
      </c>
      <c r="D15673" s="22">
        <v>2</v>
      </c>
      <c r="E15673">
        <v>3187</v>
      </c>
      <c r="F15673" t="s">
        <v>41</v>
      </c>
      <c r="G15673">
        <v>3275</v>
      </c>
      <c r="H15673" t="s">
        <v>51</v>
      </c>
      <c r="I15673">
        <v>24663</v>
      </c>
      <c r="J15673" t="s">
        <v>18</v>
      </c>
      <c r="K15673" s="22">
        <v>1975</v>
      </c>
      <c r="L15673" s="22">
        <v>46</v>
      </c>
      <c r="M15673" t="s">
        <v>27</v>
      </c>
      <c r="N15673">
        <v>3</v>
      </c>
      <c r="O15673" t="s">
        <v>86</v>
      </c>
      <c r="P15673" s="22">
        <v>16</v>
      </c>
      <c r="Q15673" t="s">
        <v>74</v>
      </c>
      <c r="R15673" t="b">
        <f>IF(CleanData[[#This Row],[Weekday]]=[1]Sheet1!$B$2,[1]Sheet1!$A$2)</f>
        <v>0</v>
      </c>
    </row>
    <row r="15674" spans="1:18" hidden="1" x14ac:dyDescent="0.2">
      <c r="A15674" s="20">
        <v>42817.300694444442</v>
      </c>
      <c r="B15674" s="20">
        <v>42817.303472222222</v>
      </c>
      <c r="C15674" s="22">
        <v>240</v>
      </c>
      <c r="D15674" s="22">
        <v>4</v>
      </c>
      <c r="E15674">
        <v>3209</v>
      </c>
      <c r="F15674" t="s">
        <v>49</v>
      </c>
      <c r="G15674">
        <v>3186</v>
      </c>
      <c r="H15674" t="s">
        <v>25</v>
      </c>
      <c r="I15674">
        <v>26253</v>
      </c>
      <c r="J15674" t="s">
        <v>18</v>
      </c>
      <c r="K15674" s="22">
        <v>1979</v>
      </c>
      <c r="L15674" s="22">
        <v>42</v>
      </c>
      <c r="M15674" t="s">
        <v>29</v>
      </c>
      <c r="N15674">
        <v>3</v>
      </c>
      <c r="O15674" t="s">
        <v>86</v>
      </c>
      <c r="P15674" s="22">
        <v>16</v>
      </c>
      <c r="Q15674" t="s">
        <v>74</v>
      </c>
      <c r="R15674" t="b">
        <f>IF(CleanData[[#This Row],[Weekday]]=[1]Sheet1!$B$2,[1]Sheet1!$A$2)</f>
        <v>0</v>
      </c>
    </row>
    <row r="15675" spans="1:18" hidden="1" x14ac:dyDescent="0.2">
      <c r="A15675" s="20">
        <v>42817.304166666669</v>
      </c>
      <c r="B15675" s="20">
        <v>42817.306944444441</v>
      </c>
      <c r="C15675" s="22">
        <v>240</v>
      </c>
      <c r="D15675" s="22">
        <v>4</v>
      </c>
      <c r="E15675">
        <v>3268</v>
      </c>
      <c r="F15675" t="s">
        <v>67</v>
      </c>
      <c r="G15675">
        <v>3192</v>
      </c>
      <c r="H15675" t="s">
        <v>44</v>
      </c>
      <c r="I15675">
        <v>26152</v>
      </c>
      <c r="J15675" t="s">
        <v>18</v>
      </c>
      <c r="K15675" s="22">
        <v>1974</v>
      </c>
      <c r="L15675" s="22">
        <v>47</v>
      </c>
      <c r="M15675" t="s">
        <v>27</v>
      </c>
      <c r="N15675">
        <v>3</v>
      </c>
      <c r="O15675" t="s">
        <v>86</v>
      </c>
      <c r="P15675" s="22">
        <v>16</v>
      </c>
      <c r="Q15675" t="s">
        <v>74</v>
      </c>
      <c r="R15675" t="b">
        <f>IF(CleanData[[#This Row],[Weekday]]=[1]Sheet1!$B$2,[1]Sheet1!$A$2)</f>
        <v>0</v>
      </c>
    </row>
    <row r="15676" spans="1:18" hidden="1" x14ac:dyDescent="0.2">
      <c r="A15676" s="20">
        <v>42817.304166666669</v>
      </c>
      <c r="B15676" s="20">
        <v>42817.306944444441</v>
      </c>
      <c r="C15676" s="22">
        <v>240</v>
      </c>
      <c r="D15676" s="22">
        <v>4</v>
      </c>
      <c r="E15676">
        <v>3268</v>
      </c>
      <c r="F15676" t="s">
        <v>67</v>
      </c>
      <c r="G15676">
        <v>3192</v>
      </c>
      <c r="H15676" t="s">
        <v>44</v>
      </c>
      <c r="I15676">
        <v>26152</v>
      </c>
      <c r="J15676" t="s">
        <v>18</v>
      </c>
      <c r="K15676" s="22">
        <v>1974</v>
      </c>
      <c r="L15676" s="22">
        <v>47</v>
      </c>
      <c r="M15676" t="s">
        <v>27</v>
      </c>
      <c r="N15676">
        <v>3</v>
      </c>
      <c r="O15676" t="s">
        <v>86</v>
      </c>
      <c r="P15676" s="22">
        <v>16</v>
      </c>
      <c r="Q15676" t="s">
        <v>74</v>
      </c>
      <c r="R15676" t="b">
        <f>IF(CleanData[[#This Row],[Weekday]]=[1]Sheet1!$B$2,[1]Sheet1!$A$2)</f>
        <v>0</v>
      </c>
    </row>
    <row r="15677" spans="1:18" hidden="1" x14ac:dyDescent="0.2">
      <c r="A15677" s="20">
        <v>42817.306250000001</v>
      </c>
      <c r="B15677" s="20">
        <v>42817.30972222222</v>
      </c>
      <c r="C15677" s="22">
        <v>300</v>
      </c>
      <c r="D15677" s="22">
        <v>5</v>
      </c>
      <c r="E15677">
        <v>3203</v>
      </c>
      <c r="F15677" t="s">
        <v>23</v>
      </c>
      <c r="G15677">
        <v>3186</v>
      </c>
      <c r="H15677" t="s">
        <v>25</v>
      </c>
      <c r="I15677">
        <v>24511</v>
      </c>
      <c r="J15677" t="s">
        <v>18</v>
      </c>
      <c r="K15677" s="22">
        <v>1969</v>
      </c>
      <c r="L15677" s="22">
        <v>52</v>
      </c>
      <c r="M15677" t="s">
        <v>27</v>
      </c>
      <c r="N15677">
        <v>3</v>
      </c>
      <c r="O15677" t="s">
        <v>86</v>
      </c>
      <c r="P15677" s="22">
        <v>16</v>
      </c>
      <c r="Q15677" t="s">
        <v>74</v>
      </c>
      <c r="R15677" t="b">
        <f>IF(CleanData[[#This Row],[Weekday]]=[1]Sheet1!$B$2,[1]Sheet1!$A$2)</f>
        <v>0</v>
      </c>
    </row>
    <row r="15678" spans="1:18" hidden="1" x14ac:dyDescent="0.2">
      <c r="A15678" s="20">
        <v>42817.314583333333</v>
      </c>
      <c r="B15678" s="20">
        <v>42817.317361111112</v>
      </c>
      <c r="C15678" s="22">
        <v>240</v>
      </c>
      <c r="D15678" s="22">
        <v>4</v>
      </c>
      <c r="E15678">
        <v>3267</v>
      </c>
      <c r="F15678" t="s">
        <v>38</v>
      </c>
      <c r="G15678">
        <v>3183</v>
      </c>
      <c r="H15678" t="s">
        <v>22</v>
      </c>
      <c r="I15678">
        <v>24689</v>
      </c>
      <c r="J15678" t="s">
        <v>18</v>
      </c>
      <c r="K15678" s="22">
        <v>1957</v>
      </c>
      <c r="L15678" s="22">
        <v>64</v>
      </c>
      <c r="M15678" t="s">
        <v>19</v>
      </c>
      <c r="N15678">
        <v>3</v>
      </c>
      <c r="O15678" t="s">
        <v>86</v>
      </c>
      <c r="P15678" s="22">
        <v>16</v>
      </c>
      <c r="Q15678" t="s">
        <v>74</v>
      </c>
      <c r="R15678" t="b">
        <f>IF(CleanData[[#This Row],[Weekday]]=[1]Sheet1!$B$2,[1]Sheet1!$A$2)</f>
        <v>0</v>
      </c>
    </row>
    <row r="15679" spans="1:18" hidden="1" x14ac:dyDescent="0.2">
      <c r="A15679" s="20">
        <v>42817.314583333333</v>
      </c>
      <c r="B15679" s="20">
        <v>42817.317361111112</v>
      </c>
      <c r="C15679" s="22">
        <v>240</v>
      </c>
      <c r="D15679" s="22">
        <v>4</v>
      </c>
      <c r="E15679">
        <v>3267</v>
      </c>
      <c r="F15679" t="s">
        <v>38</v>
      </c>
      <c r="G15679">
        <v>3183</v>
      </c>
      <c r="H15679" t="s">
        <v>22</v>
      </c>
      <c r="I15679">
        <v>24689</v>
      </c>
      <c r="J15679" t="s">
        <v>18</v>
      </c>
      <c r="K15679" s="22">
        <v>1957</v>
      </c>
      <c r="L15679" s="22">
        <v>64</v>
      </c>
      <c r="M15679" t="s">
        <v>19</v>
      </c>
      <c r="N15679">
        <v>3</v>
      </c>
      <c r="O15679" t="s">
        <v>86</v>
      </c>
      <c r="P15679" s="22">
        <v>16</v>
      </c>
      <c r="Q15679" t="s">
        <v>74</v>
      </c>
      <c r="R15679" t="b">
        <f>IF(CleanData[[#This Row],[Weekday]]=[1]Sheet1!$B$2,[1]Sheet1!$A$2)</f>
        <v>0</v>
      </c>
    </row>
    <row r="15680" spans="1:18" hidden="1" x14ac:dyDescent="0.2">
      <c r="A15680" s="20">
        <v>42817.318055555559</v>
      </c>
      <c r="B15680" s="20">
        <v>42817.320833333331</v>
      </c>
      <c r="C15680" s="22">
        <v>240</v>
      </c>
      <c r="D15680" s="22">
        <v>4</v>
      </c>
      <c r="E15680">
        <v>3187</v>
      </c>
      <c r="F15680" t="s">
        <v>41</v>
      </c>
      <c r="G15680">
        <v>3202</v>
      </c>
      <c r="H15680" t="s">
        <v>52</v>
      </c>
      <c r="I15680">
        <v>26209</v>
      </c>
      <c r="J15680" t="s">
        <v>18</v>
      </c>
      <c r="K15680" s="22">
        <v>1978</v>
      </c>
      <c r="L15680" s="22">
        <v>43</v>
      </c>
      <c r="M15680" t="s">
        <v>29</v>
      </c>
      <c r="N15680">
        <v>3</v>
      </c>
      <c r="O15680" t="s">
        <v>86</v>
      </c>
      <c r="P15680" s="22">
        <v>16</v>
      </c>
      <c r="Q15680" t="s">
        <v>74</v>
      </c>
      <c r="R15680" t="b">
        <f>IF(CleanData[[#This Row],[Weekday]]=[1]Sheet1!$B$2,[1]Sheet1!$A$2)</f>
        <v>0</v>
      </c>
    </row>
    <row r="15681" spans="1:18" x14ac:dyDescent="0.2">
      <c r="A15681" s="20">
        <v>42817.318749999999</v>
      </c>
      <c r="B15681" s="20">
        <v>42817.322222222225</v>
      </c>
      <c r="C15681" s="22">
        <v>300</v>
      </c>
      <c r="D15681" s="22">
        <v>5</v>
      </c>
      <c r="E15681">
        <v>3278</v>
      </c>
      <c r="F15681" t="s">
        <v>65</v>
      </c>
      <c r="G15681">
        <v>3186</v>
      </c>
      <c r="H15681" t="s">
        <v>25</v>
      </c>
      <c r="I15681">
        <v>24510</v>
      </c>
      <c r="J15681" t="s">
        <v>18</v>
      </c>
      <c r="K15681" s="22">
        <v>1989</v>
      </c>
      <c r="L15681" s="22">
        <v>32</v>
      </c>
      <c r="M15681" t="s">
        <v>24</v>
      </c>
      <c r="N15681">
        <v>3</v>
      </c>
      <c r="O15681" t="s">
        <v>86</v>
      </c>
      <c r="P15681" s="22">
        <v>16</v>
      </c>
      <c r="Q15681" t="s">
        <v>74</v>
      </c>
      <c r="R15681" t="b">
        <f>IF(CleanData[[#This Row],[Weekday]]=[1]Sheet1!$B$2,[1]Sheet1!$A$2)</f>
        <v>0</v>
      </c>
    </row>
    <row r="15682" spans="1:18" hidden="1" x14ac:dyDescent="0.2">
      <c r="A15682" s="20">
        <v>42817.319444444445</v>
      </c>
      <c r="B15682" s="20">
        <v>42817.32708333333</v>
      </c>
      <c r="C15682" s="22">
        <v>660</v>
      </c>
      <c r="D15682" s="22">
        <v>11</v>
      </c>
      <c r="E15682">
        <v>3276</v>
      </c>
      <c r="F15682" t="s">
        <v>46</v>
      </c>
      <c r="G15682">
        <v>3276</v>
      </c>
      <c r="H15682" t="s">
        <v>46</v>
      </c>
      <c r="I15682">
        <v>24634</v>
      </c>
      <c r="J15682" t="s">
        <v>18</v>
      </c>
      <c r="K15682" s="22">
        <v>1982</v>
      </c>
      <c r="L15682" s="22">
        <v>39</v>
      </c>
      <c r="M15682" t="s">
        <v>29</v>
      </c>
      <c r="N15682">
        <v>3</v>
      </c>
      <c r="O15682" t="s">
        <v>86</v>
      </c>
      <c r="P15682" s="22">
        <v>16</v>
      </c>
      <c r="Q15682" t="s">
        <v>74</v>
      </c>
      <c r="R15682" t="b">
        <f>IF(CleanData[[#This Row],[Weekday]]=[1]Sheet1!$B$2,[1]Sheet1!$A$2)</f>
        <v>0</v>
      </c>
    </row>
    <row r="15683" spans="1:18" hidden="1" x14ac:dyDescent="0.2">
      <c r="A15683" s="20">
        <v>42817.320833333331</v>
      </c>
      <c r="B15683" s="20">
        <v>42817.32708333333</v>
      </c>
      <c r="C15683" s="22">
        <v>540</v>
      </c>
      <c r="D15683" s="22">
        <v>9</v>
      </c>
      <c r="E15683">
        <v>3195</v>
      </c>
      <c r="F15683" t="s">
        <v>34</v>
      </c>
      <c r="G15683">
        <v>3195</v>
      </c>
      <c r="H15683" t="s">
        <v>34</v>
      </c>
      <c r="I15683">
        <v>24550</v>
      </c>
      <c r="J15683" t="s">
        <v>18</v>
      </c>
      <c r="K15683" s="22">
        <v>1967</v>
      </c>
      <c r="L15683" s="22">
        <v>54</v>
      </c>
      <c r="M15683" t="s">
        <v>27</v>
      </c>
      <c r="N15683">
        <v>3</v>
      </c>
      <c r="O15683" t="s">
        <v>86</v>
      </c>
      <c r="P15683" s="22">
        <v>16</v>
      </c>
      <c r="Q15683" t="s">
        <v>74</v>
      </c>
      <c r="R15683" t="b">
        <f>IF(CleanData[[#This Row],[Weekday]]=[1]Sheet1!$B$2,[1]Sheet1!$A$2)</f>
        <v>0</v>
      </c>
    </row>
    <row r="15684" spans="1:18" hidden="1" x14ac:dyDescent="0.2">
      <c r="A15684" s="20">
        <v>42817.320833333331</v>
      </c>
      <c r="B15684" s="20">
        <v>42817.322916666664</v>
      </c>
      <c r="C15684" s="22">
        <v>180</v>
      </c>
      <c r="D15684" s="22">
        <v>3</v>
      </c>
      <c r="E15684">
        <v>3279</v>
      </c>
      <c r="F15684" t="s">
        <v>39</v>
      </c>
      <c r="G15684">
        <v>3186</v>
      </c>
      <c r="H15684" t="s">
        <v>25</v>
      </c>
      <c r="I15684">
        <v>24475</v>
      </c>
      <c r="J15684" t="s">
        <v>18</v>
      </c>
      <c r="K15684" s="22">
        <v>1983</v>
      </c>
      <c r="L15684" s="22">
        <v>38</v>
      </c>
      <c r="M15684" t="s">
        <v>29</v>
      </c>
      <c r="N15684">
        <v>3</v>
      </c>
      <c r="O15684" t="s">
        <v>86</v>
      </c>
      <c r="P15684" s="22">
        <v>16</v>
      </c>
      <c r="Q15684" t="s">
        <v>74</v>
      </c>
      <c r="R15684" t="b">
        <f>IF(CleanData[[#This Row],[Weekday]]=[1]Sheet1!$B$2,[1]Sheet1!$A$2)</f>
        <v>0</v>
      </c>
    </row>
    <row r="15685" spans="1:18" hidden="1" x14ac:dyDescent="0.2">
      <c r="A15685" s="20">
        <v>42817.321527777778</v>
      </c>
      <c r="B15685" s="20">
        <v>42817.324305555558</v>
      </c>
      <c r="C15685" s="22">
        <v>240</v>
      </c>
      <c r="D15685" s="22">
        <v>4</v>
      </c>
      <c r="E15685">
        <v>3210</v>
      </c>
      <c r="F15685" t="s">
        <v>37</v>
      </c>
      <c r="G15685">
        <v>3220</v>
      </c>
      <c r="H15685" t="s">
        <v>57</v>
      </c>
      <c r="I15685">
        <v>26200</v>
      </c>
      <c r="J15685" t="s">
        <v>18</v>
      </c>
      <c r="K15685" s="22">
        <v>1985</v>
      </c>
      <c r="L15685" s="22">
        <v>36</v>
      </c>
      <c r="M15685" t="s">
        <v>29</v>
      </c>
      <c r="N15685">
        <v>3</v>
      </c>
      <c r="O15685" t="s">
        <v>86</v>
      </c>
      <c r="P15685" s="22">
        <v>16</v>
      </c>
      <c r="Q15685" t="s">
        <v>74</v>
      </c>
      <c r="R15685" t="b">
        <f>IF(CleanData[[#This Row],[Weekday]]=[1]Sheet1!$B$2,[1]Sheet1!$A$2)</f>
        <v>0</v>
      </c>
    </row>
    <row r="15686" spans="1:18" hidden="1" x14ac:dyDescent="0.2">
      <c r="A15686" s="20">
        <v>42817.322222222225</v>
      </c>
      <c r="B15686" s="20">
        <v>42817.324999999997</v>
      </c>
      <c r="C15686" s="22">
        <v>240</v>
      </c>
      <c r="D15686" s="22">
        <v>4</v>
      </c>
      <c r="E15686">
        <v>3213</v>
      </c>
      <c r="F15686" t="s">
        <v>32</v>
      </c>
      <c r="G15686">
        <v>3186</v>
      </c>
      <c r="H15686" t="s">
        <v>25</v>
      </c>
      <c r="I15686">
        <v>24597</v>
      </c>
      <c r="J15686" t="s">
        <v>18</v>
      </c>
      <c r="K15686" s="22">
        <v>1972</v>
      </c>
      <c r="L15686" s="22">
        <v>49</v>
      </c>
      <c r="M15686" t="s">
        <v>27</v>
      </c>
      <c r="N15686">
        <v>3</v>
      </c>
      <c r="O15686" t="s">
        <v>86</v>
      </c>
      <c r="P15686" s="22">
        <v>16</v>
      </c>
      <c r="Q15686" t="s">
        <v>74</v>
      </c>
      <c r="R15686" t="b">
        <f>IF(CleanData[[#This Row],[Weekday]]=[1]Sheet1!$B$2,[1]Sheet1!$A$2)</f>
        <v>0</v>
      </c>
    </row>
    <row r="15687" spans="1:18" hidden="1" x14ac:dyDescent="0.2">
      <c r="A15687" s="20">
        <v>42817.322222222225</v>
      </c>
      <c r="B15687" s="20">
        <v>42817.322916666664</v>
      </c>
      <c r="C15687" s="22">
        <v>60</v>
      </c>
      <c r="D15687" s="22">
        <v>1</v>
      </c>
      <c r="E15687">
        <v>3213</v>
      </c>
      <c r="F15687" t="s">
        <v>32</v>
      </c>
      <c r="G15687">
        <v>3186</v>
      </c>
      <c r="H15687" t="s">
        <v>25</v>
      </c>
      <c r="I15687">
        <v>26272</v>
      </c>
      <c r="J15687" t="s">
        <v>18</v>
      </c>
      <c r="K15687" s="22">
        <v>1986</v>
      </c>
      <c r="L15687" s="22">
        <v>35</v>
      </c>
      <c r="M15687" t="s">
        <v>29</v>
      </c>
      <c r="N15687">
        <v>3</v>
      </c>
      <c r="O15687" t="s">
        <v>86</v>
      </c>
      <c r="P15687" s="22">
        <v>16</v>
      </c>
      <c r="Q15687" t="s">
        <v>74</v>
      </c>
      <c r="R15687" t="b">
        <f>IF(CleanData[[#This Row],[Weekday]]=[1]Sheet1!$B$2,[1]Sheet1!$A$2)</f>
        <v>0</v>
      </c>
    </row>
    <row r="15688" spans="1:18" hidden="1" x14ac:dyDescent="0.2">
      <c r="A15688" s="20">
        <v>42817.324305555558</v>
      </c>
      <c r="B15688" s="20">
        <v>42817.326388888891</v>
      </c>
      <c r="C15688" s="22">
        <v>180</v>
      </c>
      <c r="D15688" s="22">
        <v>3</v>
      </c>
      <c r="E15688">
        <v>3269</v>
      </c>
      <c r="F15688" t="s">
        <v>48</v>
      </c>
      <c r="G15688">
        <v>3211</v>
      </c>
      <c r="H15688" t="s">
        <v>33</v>
      </c>
      <c r="I15688">
        <v>26283</v>
      </c>
      <c r="J15688" t="s">
        <v>18</v>
      </c>
      <c r="K15688" s="22">
        <v>1980</v>
      </c>
      <c r="L15688" s="22">
        <v>41</v>
      </c>
      <c r="M15688" t="s">
        <v>29</v>
      </c>
      <c r="N15688">
        <v>3</v>
      </c>
      <c r="O15688" t="s">
        <v>86</v>
      </c>
      <c r="P15688" s="22">
        <v>16</v>
      </c>
      <c r="Q15688" t="s">
        <v>74</v>
      </c>
      <c r="R15688" t="b">
        <f>IF(CleanData[[#This Row],[Weekday]]=[1]Sheet1!$B$2,[1]Sheet1!$A$2)</f>
        <v>0</v>
      </c>
    </row>
    <row r="15689" spans="1:18" hidden="1" x14ac:dyDescent="0.2">
      <c r="A15689" s="20">
        <v>42817.324305555558</v>
      </c>
      <c r="B15689" s="20">
        <v>42817.326388888891</v>
      </c>
      <c r="C15689" s="22">
        <v>180</v>
      </c>
      <c r="D15689" s="22">
        <v>3</v>
      </c>
      <c r="E15689">
        <v>3186</v>
      </c>
      <c r="F15689" t="s">
        <v>25</v>
      </c>
      <c r="G15689">
        <v>3187</v>
      </c>
      <c r="H15689" t="s">
        <v>41</v>
      </c>
      <c r="I15689">
        <v>26244</v>
      </c>
      <c r="J15689" t="s">
        <v>18</v>
      </c>
      <c r="K15689" s="22">
        <v>1984</v>
      </c>
      <c r="L15689" s="22">
        <v>37</v>
      </c>
      <c r="M15689" t="s">
        <v>29</v>
      </c>
      <c r="N15689">
        <v>3</v>
      </c>
      <c r="O15689" t="s">
        <v>86</v>
      </c>
      <c r="P15689" s="22">
        <v>16</v>
      </c>
      <c r="Q15689" t="s">
        <v>74</v>
      </c>
      <c r="R15689" t="b">
        <f>IF(CleanData[[#This Row],[Weekday]]=[1]Sheet1!$B$2,[1]Sheet1!$A$2)</f>
        <v>0</v>
      </c>
    </row>
    <row r="15690" spans="1:18" hidden="1" x14ac:dyDescent="0.2">
      <c r="A15690" s="20">
        <v>42817.324999999997</v>
      </c>
      <c r="B15690" s="20">
        <v>42817.327777777777</v>
      </c>
      <c r="C15690" s="22">
        <v>240</v>
      </c>
      <c r="D15690" s="22">
        <v>4</v>
      </c>
      <c r="E15690">
        <v>3276</v>
      </c>
      <c r="F15690" t="s">
        <v>46</v>
      </c>
      <c r="G15690">
        <v>3186</v>
      </c>
      <c r="H15690" t="s">
        <v>25</v>
      </c>
      <c r="I15690">
        <v>26284</v>
      </c>
      <c r="J15690" t="s">
        <v>18</v>
      </c>
      <c r="K15690" s="22">
        <v>1974</v>
      </c>
      <c r="L15690" s="22">
        <v>47</v>
      </c>
      <c r="M15690" t="s">
        <v>27</v>
      </c>
      <c r="N15690">
        <v>3</v>
      </c>
      <c r="O15690" t="s">
        <v>86</v>
      </c>
      <c r="P15690" s="22">
        <v>16</v>
      </c>
      <c r="Q15690" t="s">
        <v>74</v>
      </c>
      <c r="R15690" t="b">
        <f>IF(CleanData[[#This Row],[Weekday]]=[1]Sheet1!$B$2,[1]Sheet1!$A$2)</f>
        <v>0</v>
      </c>
    </row>
    <row r="15691" spans="1:18" hidden="1" x14ac:dyDescent="0.2">
      <c r="A15691" s="20">
        <v>42817.324999999997</v>
      </c>
      <c r="B15691" s="20">
        <v>42817.327777777777</v>
      </c>
      <c r="C15691" s="22">
        <v>240</v>
      </c>
      <c r="D15691" s="22">
        <v>4</v>
      </c>
      <c r="E15691">
        <v>3276</v>
      </c>
      <c r="F15691" t="s">
        <v>46</v>
      </c>
      <c r="G15691">
        <v>3186</v>
      </c>
      <c r="H15691" t="s">
        <v>25</v>
      </c>
      <c r="I15691">
        <v>26284</v>
      </c>
      <c r="J15691" t="s">
        <v>18</v>
      </c>
      <c r="K15691" s="22">
        <v>1974</v>
      </c>
      <c r="L15691" s="22">
        <v>47</v>
      </c>
      <c r="M15691" t="s">
        <v>27</v>
      </c>
      <c r="N15691">
        <v>3</v>
      </c>
      <c r="O15691" t="s">
        <v>86</v>
      </c>
      <c r="P15691" s="22">
        <v>16</v>
      </c>
      <c r="Q15691" t="s">
        <v>74</v>
      </c>
      <c r="R15691" t="b">
        <f>IF(CleanData[[#This Row],[Weekday]]=[1]Sheet1!$B$2,[1]Sheet1!$A$2)</f>
        <v>0</v>
      </c>
    </row>
    <row r="15692" spans="1:18" hidden="1" x14ac:dyDescent="0.2">
      <c r="A15692" s="20">
        <v>42817.324999999997</v>
      </c>
      <c r="B15692" s="20">
        <v>42817.32708333333</v>
      </c>
      <c r="C15692" s="22">
        <v>180</v>
      </c>
      <c r="D15692" s="22">
        <v>3</v>
      </c>
      <c r="E15692">
        <v>3267</v>
      </c>
      <c r="F15692" t="s">
        <v>38</v>
      </c>
      <c r="G15692">
        <v>3183</v>
      </c>
      <c r="H15692" t="s">
        <v>22</v>
      </c>
      <c r="I15692">
        <v>26236</v>
      </c>
      <c r="J15692" t="s">
        <v>18</v>
      </c>
      <c r="K15692" s="22">
        <v>1976</v>
      </c>
      <c r="L15692" s="22">
        <v>45</v>
      </c>
      <c r="M15692" t="s">
        <v>27</v>
      </c>
      <c r="N15692">
        <v>3</v>
      </c>
      <c r="O15692" t="s">
        <v>86</v>
      </c>
      <c r="P15692" s="22">
        <v>16</v>
      </c>
      <c r="Q15692" t="s">
        <v>74</v>
      </c>
      <c r="R15692" t="b">
        <f>IF(CleanData[[#This Row],[Weekday]]=[1]Sheet1!$B$2,[1]Sheet1!$A$2)</f>
        <v>0</v>
      </c>
    </row>
    <row r="15693" spans="1:18" hidden="1" x14ac:dyDescent="0.2">
      <c r="A15693" s="20">
        <v>42817.328472222223</v>
      </c>
      <c r="B15693" s="20">
        <v>42817.330555555556</v>
      </c>
      <c r="C15693" s="22">
        <v>180</v>
      </c>
      <c r="D15693" s="22">
        <v>3</v>
      </c>
      <c r="E15693">
        <v>3279</v>
      </c>
      <c r="F15693" t="s">
        <v>39</v>
      </c>
      <c r="G15693">
        <v>3186</v>
      </c>
      <c r="H15693" t="s">
        <v>25</v>
      </c>
      <c r="I15693">
        <v>24471</v>
      </c>
      <c r="J15693" t="s">
        <v>18</v>
      </c>
      <c r="K15693" s="22">
        <v>1986</v>
      </c>
      <c r="L15693" s="22">
        <v>35</v>
      </c>
      <c r="M15693" t="s">
        <v>29</v>
      </c>
      <c r="N15693">
        <v>3</v>
      </c>
      <c r="O15693" t="s">
        <v>86</v>
      </c>
      <c r="P15693" s="22">
        <v>16</v>
      </c>
      <c r="Q15693" t="s">
        <v>74</v>
      </c>
      <c r="R15693" t="b">
        <f>IF(CleanData[[#This Row],[Weekday]]=[1]Sheet1!$B$2,[1]Sheet1!$A$2)</f>
        <v>0</v>
      </c>
    </row>
    <row r="15694" spans="1:18" x14ac:dyDescent="0.2">
      <c r="A15694" s="20">
        <v>42817.330555555556</v>
      </c>
      <c r="B15694" s="20">
        <v>42817.334027777775</v>
      </c>
      <c r="C15694" s="22">
        <v>300</v>
      </c>
      <c r="D15694" s="22">
        <v>5</v>
      </c>
      <c r="E15694">
        <v>3203</v>
      </c>
      <c r="F15694" t="s">
        <v>23</v>
      </c>
      <c r="G15694">
        <v>3273</v>
      </c>
      <c r="H15694" t="s">
        <v>42</v>
      </c>
      <c r="I15694">
        <v>24456</v>
      </c>
      <c r="J15694" t="s">
        <v>18</v>
      </c>
      <c r="K15694" s="22">
        <v>1988</v>
      </c>
      <c r="L15694" s="22">
        <v>33</v>
      </c>
      <c r="M15694" t="s">
        <v>24</v>
      </c>
      <c r="N15694">
        <v>3</v>
      </c>
      <c r="O15694" t="s">
        <v>86</v>
      </c>
      <c r="P15694" s="22">
        <v>16</v>
      </c>
      <c r="Q15694" t="s">
        <v>74</v>
      </c>
      <c r="R15694" t="b">
        <f>IF(CleanData[[#This Row],[Weekday]]=[1]Sheet1!$B$2,[1]Sheet1!$A$2)</f>
        <v>0</v>
      </c>
    </row>
    <row r="15695" spans="1:18" x14ac:dyDescent="0.2">
      <c r="A15695" s="20">
        <v>42817.330555555556</v>
      </c>
      <c r="B15695" s="20">
        <v>42817.335416666669</v>
      </c>
      <c r="C15695" s="22">
        <v>420</v>
      </c>
      <c r="D15695" s="22">
        <v>7</v>
      </c>
      <c r="E15695">
        <v>3195</v>
      </c>
      <c r="F15695" t="s">
        <v>34</v>
      </c>
      <c r="G15695">
        <v>3280</v>
      </c>
      <c r="H15695" t="s">
        <v>53</v>
      </c>
      <c r="I15695">
        <v>26185</v>
      </c>
      <c r="J15695" t="s">
        <v>18</v>
      </c>
      <c r="K15695" s="22">
        <v>1992</v>
      </c>
      <c r="L15695" s="22">
        <v>29</v>
      </c>
      <c r="M15695" t="s">
        <v>24</v>
      </c>
      <c r="N15695">
        <v>3</v>
      </c>
      <c r="O15695" t="s">
        <v>86</v>
      </c>
      <c r="P15695" s="22">
        <v>16</v>
      </c>
      <c r="Q15695" t="s">
        <v>74</v>
      </c>
      <c r="R15695" t="b">
        <f>IF(CleanData[[#This Row],[Weekday]]=[1]Sheet1!$B$2,[1]Sheet1!$A$2)</f>
        <v>0</v>
      </c>
    </row>
    <row r="15696" spans="1:18" hidden="1" x14ac:dyDescent="0.2">
      <c r="A15696" s="20">
        <v>42817.331250000003</v>
      </c>
      <c r="B15696" s="20">
        <v>42817.333333333336</v>
      </c>
      <c r="C15696" s="22">
        <v>180</v>
      </c>
      <c r="D15696" s="22">
        <v>3</v>
      </c>
      <c r="E15696">
        <v>3279</v>
      </c>
      <c r="F15696" t="s">
        <v>39</v>
      </c>
      <c r="G15696">
        <v>3186</v>
      </c>
      <c r="H15696" t="s">
        <v>25</v>
      </c>
      <c r="I15696">
        <v>24614</v>
      </c>
      <c r="J15696" t="s">
        <v>18</v>
      </c>
      <c r="K15696" s="22">
        <v>1986</v>
      </c>
      <c r="L15696" s="22">
        <v>35</v>
      </c>
      <c r="M15696" t="s">
        <v>29</v>
      </c>
      <c r="N15696">
        <v>3</v>
      </c>
      <c r="O15696" t="s">
        <v>86</v>
      </c>
      <c r="P15696" s="22">
        <v>16</v>
      </c>
      <c r="Q15696" t="s">
        <v>74</v>
      </c>
      <c r="R15696" t="b">
        <f>IF(CleanData[[#This Row],[Weekday]]=[1]Sheet1!$B$2,[1]Sheet1!$A$2)</f>
        <v>0</v>
      </c>
    </row>
    <row r="15697" spans="1:18" hidden="1" x14ac:dyDescent="0.2">
      <c r="A15697" s="20">
        <v>42817.331944444442</v>
      </c>
      <c r="B15697" s="20">
        <v>42817.336111111108</v>
      </c>
      <c r="C15697" s="22">
        <v>360</v>
      </c>
      <c r="D15697" s="22">
        <v>6</v>
      </c>
      <c r="E15697">
        <v>3278</v>
      </c>
      <c r="F15697" t="s">
        <v>65</v>
      </c>
      <c r="G15697">
        <v>3186</v>
      </c>
      <c r="H15697" t="s">
        <v>25</v>
      </c>
      <c r="I15697">
        <v>24573</v>
      </c>
      <c r="J15697" t="s">
        <v>18</v>
      </c>
      <c r="K15697" s="22">
        <v>1982</v>
      </c>
      <c r="L15697" s="22">
        <v>39</v>
      </c>
      <c r="M15697" t="s">
        <v>29</v>
      </c>
      <c r="N15697">
        <v>3</v>
      </c>
      <c r="O15697" t="s">
        <v>86</v>
      </c>
      <c r="P15697" s="22">
        <v>16</v>
      </c>
      <c r="Q15697" t="s">
        <v>74</v>
      </c>
      <c r="R15697" t="b">
        <f>IF(CleanData[[#This Row],[Weekday]]=[1]Sheet1!$B$2,[1]Sheet1!$A$2)</f>
        <v>0</v>
      </c>
    </row>
    <row r="15698" spans="1:18" hidden="1" x14ac:dyDescent="0.2">
      <c r="A15698" s="20">
        <v>42817.332638888889</v>
      </c>
      <c r="B15698" s="20">
        <v>42817.338194444441</v>
      </c>
      <c r="C15698" s="22">
        <v>480</v>
      </c>
      <c r="D15698" s="22">
        <v>8</v>
      </c>
      <c r="E15698">
        <v>3186</v>
      </c>
      <c r="F15698" t="s">
        <v>25</v>
      </c>
      <c r="G15698">
        <v>3186</v>
      </c>
      <c r="H15698" t="s">
        <v>25</v>
      </c>
      <c r="I15698">
        <v>26304</v>
      </c>
      <c r="J15698" t="s">
        <v>18</v>
      </c>
      <c r="K15698" s="22">
        <v>1986</v>
      </c>
      <c r="L15698" s="22">
        <v>35</v>
      </c>
      <c r="M15698" t="s">
        <v>29</v>
      </c>
      <c r="N15698">
        <v>3</v>
      </c>
      <c r="O15698" t="s">
        <v>86</v>
      </c>
      <c r="P15698" s="22">
        <v>16</v>
      </c>
      <c r="Q15698" t="s">
        <v>74</v>
      </c>
      <c r="R15698" t="b">
        <f>IF(CleanData[[#This Row],[Weekday]]=[1]Sheet1!$B$2,[1]Sheet1!$A$2)</f>
        <v>0</v>
      </c>
    </row>
    <row r="15699" spans="1:18" x14ac:dyDescent="0.2">
      <c r="A15699" s="20">
        <v>42817.332638888889</v>
      </c>
      <c r="B15699" s="20">
        <v>42817.334722222222</v>
      </c>
      <c r="C15699" s="22">
        <v>180</v>
      </c>
      <c r="D15699" s="22">
        <v>3</v>
      </c>
      <c r="E15699">
        <v>3267</v>
      </c>
      <c r="F15699" t="s">
        <v>38</v>
      </c>
      <c r="G15699">
        <v>3184</v>
      </c>
      <c r="H15699" t="s">
        <v>47</v>
      </c>
      <c r="I15699">
        <v>24582</v>
      </c>
      <c r="J15699" t="s">
        <v>18</v>
      </c>
      <c r="K15699" s="22">
        <v>1987</v>
      </c>
      <c r="L15699" s="22">
        <v>34</v>
      </c>
      <c r="M15699" t="s">
        <v>24</v>
      </c>
      <c r="N15699">
        <v>3</v>
      </c>
      <c r="O15699" t="s">
        <v>86</v>
      </c>
      <c r="P15699" s="22">
        <v>16</v>
      </c>
      <c r="Q15699" t="s">
        <v>74</v>
      </c>
      <c r="R15699" t="b">
        <f>IF(CleanData[[#This Row],[Weekday]]=[1]Sheet1!$B$2,[1]Sheet1!$A$2)</f>
        <v>0</v>
      </c>
    </row>
    <row r="15700" spans="1:18" x14ac:dyDescent="0.2">
      <c r="A15700" s="20">
        <v>42817.332638888889</v>
      </c>
      <c r="B15700" s="20">
        <v>42817.334722222222</v>
      </c>
      <c r="C15700" s="22">
        <v>180</v>
      </c>
      <c r="D15700" s="22">
        <v>3</v>
      </c>
      <c r="E15700">
        <v>3267</v>
      </c>
      <c r="F15700" t="s">
        <v>38</v>
      </c>
      <c r="G15700">
        <v>3184</v>
      </c>
      <c r="H15700" t="s">
        <v>47</v>
      </c>
      <c r="I15700">
        <v>24582</v>
      </c>
      <c r="J15700" t="s">
        <v>18</v>
      </c>
      <c r="K15700" s="22">
        <v>1987</v>
      </c>
      <c r="L15700" s="22">
        <v>34</v>
      </c>
      <c r="M15700" t="s">
        <v>24</v>
      </c>
      <c r="N15700">
        <v>3</v>
      </c>
      <c r="O15700" t="s">
        <v>86</v>
      </c>
      <c r="P15700" s="22">
        <v>16</v>
      </c>
      <c r="Q15700" t="s">
        <v>74</v>
      </c>
      <c r="R15700" t="b">
        <f>IF(CleanData[[#This Row],[Weekday]]=[1]Sheet1!$B$2,[1]Sheet1!$A$2)</f>
        <v>0</v>
      </c>
    </row>
    <row r="15701" spans="1:18" hidden="1" x14ac:dyDescent="0.2">
      <c r="A15701" s="20">
        <v>42817.334027777775</v>
      </c>
      <c r="B15701" s="20">
        <v>42817.336111111108</v>
      </c>
      <c r="C15701" s="22">
        <v>180</v>
      </c>
      <c r="D15701" s="22">
        <v>3</v>
      </c>
      <c r="E15701">
        <v>3203</v>
      </c>
      <c r="F15701" t="s">
        <v>23</v>
      </c>
      <c r="G15701">
        <v>3186</v>
      </c>
      <c r="H15701" t="s">
        <v>25</v>
      </c>
      <c r="I15701">
        <v>26238</v>
      </c>
      <c r="J15701" t="s">
        <v>18</v>
      </c>
      <c r="K15701" s="22">
        <v>1977</v>
      </c>
      <c r="L15701" s="22">
        <v>44</v>
      </c>
      <c r="M15701" t="s">
        <v>29</v>
      </c>
      <c r="N15701">
        <v>3</v>
      </c>
      <c r="O15701" t="s">
        <v>86</v>
      </c>
      <c r="P15701" s="22">
        <v>16</v>
      </c>
      <c r="Q15701" t="s">
        <v>74</v>
      </c>
      <c r="R15701" t="b">
        <f>IF(CleanData[[#This Row],[Weekday]]=[1]Sheet1!$B$2,[1]Sheet1!$A$2)</f>
        <v>0</v>
      </c>
    </row>
    <row r="15702" spans="1:18" hidden="1" x14ac:dyDescent="0.2">
      <c r="A15702" s="20">
        <v>42817.336805555555</v>
      </c>
      <c r="B15702" s="20">
        <v>42817.339583333334</v>
      </c>
      <c r="C15702" s="22">
        <v>240</v>
      </c>
      <c r="D15702" s="22">
        <v>4</v>
      </c>
      <c r="E15702">
        <v>3270</v>
      </c>
      <c r="F15702" t="s">
        <v>26</v>
      </c>
      <c r="G15702">
        <v>3186</v>
      </c>
      <c r="H15702" t="s">
        <v>25</v>
      </c>
      <c r="I15702">
        <v>24644</v>
      </c>
      <c r="J15702" t="s">
        <v>18</v>
      </c>
      <c r="K15702" s="22">
        <v>1984</v>
      </c>
      <c r="L15702" s="22">
        <v>37</v>
      </c>
      <c r="M15702" t="s">
        <v>29</v>
      </c>
      <c r="N15702">
        <v>3</v>
      </c>
      <c r="O15702" t="s">
        <v>86</v>
      </c>
      <c r="P15702" s="22">
        <v>16</v>
      </c>
      <c r="Q15702" t="s">
        <v>74</v>
      </c>
      <c r="R15702" t="b">
        <f>IF(CleanData[[#This Row],[Weekday]]=[1]Sheet1!$B$2,[1]Sheet1!$A$2)</f>
        <v>0</v>
      </c>
    </row>
    <row r="15703" spans="1:18" hidden="1" x14ac:dyDescent="0.2">
      <c r="A15703" s="20">
        <v>42817.337500000001</v>
      </c>
      <c r="B15703" s="20">
        <v>42817.341666666667</v>
      </c>
      <c r="C15703" s="22">
        <v>360</v>
      </c>
      <c r="D15703" s="22">
        <v>6</v>
      </c>
      <c r="E15703">
        <v>3192</v>
      </c>
      <c r="F15703" t="s">
        <v>44</v>
      </c>
      <c r="G15703">
        <v>3185</v>
      </c>
      <c r="H15703" t="s">
        <v>61</v>
      </c>
      <c r="I15703">
        <v>24499</v>
      </c>
      <c r="J15703" t="s">
        <v>18</v>
      </c>
      <c r="K15703" s="22">
        <v>1977</v>
      </c>
      <c r="L15703" s="22">
        <v>44</v>
      </c>
      <c r="M15703" t="s">
        <v>29</v>
      </c>
      <c r="N15703">
        <v>3</v>
      </c>
      <c r="O15703" t="s">
        <v>86</v>
      </c>
      <c r="P15703" s="22">
        <v>16</v>
      </c>
      <c r="Q15703" t="s">
        <v>74</v>
      </c>
      <c r="R15703" t="b">
        <f>IF(CleanData[[#This Row],[Weekday]]=[1]Sheet1!$B$2,[1]Sheet1!$A$2)</f>
        <v>0</v>
      </c>
    </row>
    <row r="15704" spans="1:18" hidden="1" x14ac:dyDescent="0.2">
      <c r="A15704" s="20">
        <v>42817.337500000001</v>
      </c>
      <c r="B15704" s="20">
        <v>42817.34375</v>
      </c>
      <c r="C15704" s="22">
        <v>540</v>
      </c>
      <c r="D15704" s="22">
        <v>9</v>
      </c>
      <c r="E15704">
        <v>3192</v>
      </c>
      <c r="F15704" t="s">
        <v>44</v>
      </c>
      <c r="G15704">
        <v>3186</v>
      </c>
      <c r="H15704" t="s">
        <v>25</v>
      </c>
      <c r="I15704">
        <v>26259</v>
      </c>
      <c r="J15704" t="s">
        <v>18</v>
      </c>
      <c r="K15704" s="22">
        <v>1980</v>
      </c>
      <c r="L15704" s="22">
        <v>41</v>
      </c>
      <c r="M15704" t="s">
        <v>29</v>
      </c>
      <c r="N15704">
        <v>3</v>
      </c>
      <c r="O15704" t="s">
        <v>86</v>
      </c>
      <c r="P15704" s="22">
        <v>16</v>
      </c>
      <c r="Q15704" t="s">
        <v>74</v>
      </c>
      <c r="R15704" t="b">
        <f>IF(CleanData[[#This Row],[Weekday]]=[1]Sheet1!$B$2,[1]Sheet1!$A$2)</f>
        <v>0</v>
      </c>
    </row>
    <row r="15705" spans="1:18" hidden="1" x14ac:dyDescent="0.2">
      <c r="A15705" s="20">
        <v>42817.337500000001</v>
      </c>
      <c r="B15705" s="20">
        <v>42817.34097222222</v>
      </c>
      <c r="C15705" s="22">
        <v>300</v>
      </c>
      <c r="D15705" s="22">
        <v>5</v>
      </c>
      <c r="E15705">
        <v>3216</v>
      </c>
      <c r="F15705" t="s">
        <v>75</v>
      </c>
      <c r="G15705">
        <v>3271</v>
      </c>
      <c r="H15705" t="s">
        <v>17</v>
      </c>
      <c r="I15705">
        <v>24659</v>
      </c>
      <c r="J15705" t="s">
        <v>18</v>
      </c>
      <c r="K15705" s="22">
        <v>1982</v>
      </c>
      <c r="L15705" s="22">
        <v>39</v>
      </c>
      <c r="M15705" t="s">
        <v>29</v>
      </c>
      <c r="N15705">
        <v>3</v>
      </c>
      <c r="O15705" t="s">
        <v>86</v>
      </c>
      <c r="P15705" s="22">
        <v>16</v>
      </c>
      <c r="Q15705" t="s">
        <v>74</v>
      </c>
      <c r="R15705" t="b">
        <f>IF(CleanData[[#This Row],[Weekday]]=[1]Sheet1!$B$2,[1]Sheet1!$A$2)</f>
        <v>0</v>
      </c>
    </row>
    <row r="15706" spans="1:18" hidden="1" x14ac:dyDescent="0.2">
      <c r="A15706" s="20">
        <v>42817.338194444441</v>
      </c>
      <c r="B15706" s="20">
        <v>42817.341666666667</v>
      </c>
      <c r="C15706" s="22">
        <v>300</v>
      </c>
      <c r="D15706" s="22">
        <v>5</v>
      </c>
      <c r="E15706">
        <v>3194</v>
      </c>
      <c r="F15706" t="s">
        <v>16</v>
      </c>
      <c r="G15706">
        <v>3195</v>
      </c>
      <c r="H15706" t="s">
        <v>34</v>
      </c>
      <c r="I15706">
        <v>24677</v>
      </c>
      <c r="J15706" t="s">
        <v>18</v>
      </c>
      <c r="K15706" s="22">
        <v>1956</v>
      </c>
      <c r="L15706" s="22">
        <v>65</v>
      </c>
      <c r="M15706" t="s">
        <v>43</v>
      </c>
      <c r="N15706">
        <v>3</v>
      </c>
      <c r="O15706" t="s">
        <v>86</v>
      </c>
      <c r="P15706" s="22">
        <v>16</v>
      </c>
      <c r="Q15706" t="s">
        <v>74</v>
      </c>
      <c r="R15706" t="b">
        <f>IF(CleanData[[#This Row],[Weekday]]=[1]Sheet1!$B$2,[1]Sheet1!$A$2)</f>
        <v>0</v>
      </c>
    </row>
    <row r="15707" spans="1:18" x14ac:dyDescent="0.2">
      <c r="A15707" s="20">
        <v>42817.338194444441</v>
      </c>
      <c r="B15707" s="20">
        <v>42817.341666666667</v>
      </c>
      <c r="C15707" s="22">
        <v>300</v>
      </c>
      <c r="D15707" s="22">
        <v>5</v>
      </c>
      <c r="E15707">
        <v>3267</v>
      </c>
      <c r="F15707" t="s">
        <v>38</v>
      </c>
      <c r="G15707">
        <v>3183</v>
      </c>
      <c r="H15707" t="s">
        <v>22</v>
      </c>
      <c r="I15707">
        <v>26176</v>
      </c>
      <c r="J15707" t="s">
        <v>18</v>
      </c>
      <c r="K15707" s="22">
        <v>1988</v>
      </c>
      <c r="L15707" s="22">
        <v>33</v>
      </c>
      <c r="M15707" t="s">
        <v>24</v>
      </c>
      <c r="N15707">
        <v>3</v>
      </c>
      <c r="O15707" t="s">
        <v>86</v>
      </c>
      <c r="P15707" s="22">
        <v>16</v>
      </c>
      <c r="Q15707" t="s">
        <v>74</v>
      </c>
      <c r="R15707" t="b">
        <f>IF(CleanData[[#This Row],[Weekday]]=[1]Sheet1!$B$2,[1]Sheet1!$A$2)</f>
        <v>0</v>
      </c>
    </row>
    <row r="15708" spans="1:18" hidden="1" x14ac:dyDescent="0.2">
      <c r="A15708" s="20">
        <v>42817.339583333334</v>
      </c>
      <c r="B15708" s="20">
        <v>42817.343055555553</v>
      </c>
      <c r="C15708" s="22">
        <v>300</v>
      </c>
      <c r="D15708" s="22">
        <v>5</v>
      </c>
      <c r="E15708">
        <v>3209</v>
      </c>
      <c r="F15708" t="s">
        <v>49</v>
      </c>
      <c r="G15708">
        <v>3213</v>
      </c>
      <c r="H15708" t="s">
        <v>32</v>
      </c>
      <c r="I15708">
        <v>24441</v>
      </c>
      <c r="J15708" t="s">
        <v>18</v>
      </c>
      <c r="K15708" s="22">
        <v>1948</v>
      </c>
      <c r="L15708" s="22">
        <v>73</v>
      </c>
      <c r="M15708" t="s">
        <v>43</v>
      </c>
      <c r="N15708">
        <v>3</v>
      </c>
      <c r="O15708" t="s">
        <v>86</v>
      </c>
      <c r="P15708" s="22">
        <v>16</v>
      </c>
      <c r="Q15708" t="s">
        <v>74</v>
      </c>
      <c r="R15708" t="b">
        <f>IF(CleanData[[#This Row],[Weekday]]=[1]Sheet1!$B$2,[1]Sheet1!$A$2)</f>
        <v>0</v>
      </c>
    </row>
    <row r="15709" spans="1:18" hidden="1" x14ac:dyDescent="0.2">
      <c r="A15709" s="20">
        <v>42817.339583333334</v>
      </c>
      <c r="B15709" s="20">
        <v>42817.343055555553</v>
      </c>
      <c r="C15709" s="22">
        <v>300</v>
      </c>
      <c r="D15709" s="22">
        <v>5</v>
      </c>
      <c r="E15709">
        <v>3209</v>
      </c>
      <c r="F15709" t="s">
        <v>49</v>
      </c>
      <c r="G15709">
        <v>3213</v>
      </c>
      <c r="H15709" t="s">
        <v>32</v>
      </c>
      <c r="I15709">
        <v>24441</v>
      </c>
      <c r="J15709" t="s">
        <v>18</v>
      </c>
      <c r="K15709" s="22">
        <v>1948</v>
      </c>
      <c r="L15709" s="22">
        <v>73</v>
      </c>
      <c r="M15709" t="s">
        <v>43</v>
      </c>
      <c r="N15709">
        <v>3</v>
      </c>
      <c r="O15709" t="s">
        <v>86</v>
      </c>
      <c r="P15709" s="22">
        <v>16</v>
      </c>
      <c r="Q15709" t="s">
        <v>74</v>
      </c>
      <c r="R15709" t="b">
        <f>IF(CleanData[[#This Row],[Weekday]]=[1]Sheet1!$B$2,[1]Sheet1!$A$2)</f>
        <v>0</v>
      </c>
    </row>
    <row r="15710" spans="1:18" hidden="1" x14ac:dyDescent="0.2">
      <c r="A15710" s="20">
        <v>42817.339583333334</v>
      </c>
      <c r="B15710" s="20">
        <v>42817.349305555559</v>
      </c>
      <c r="C15710" s="22">
        <v>840</v>
      </c>
      <c r="D15710" s="22">
        <v>14</v>
      </c>
      <c r="E15710">
        <v>3220</v>
      </c>
      <c r="F15710" t="s">
        <v>57</v>
      </c>
      <c r="G15710">
        <v>3187</v>
      </c>
      <c r="H15710" t="s">
        <v>41</v>
      </c>
      <c r="I15710">
        <v>26260</v>
      </c>
      <c r="J15710" t="s">
        <v>18</v>
      </c>
      <c r="K15710" s="22">
        <v>1978</v>
      </c>
      <c r="L15710" s="22">
        <v>43</v>
      </c>
      <c r="M15710" t="s">
        <v>29</v>
      </c>
      <c r="N15710">
        <v>3</v>
      </c>
      <c r="O15710" t="s">
        <v>86</v>
      </c>
      <c r="P15710" s="22">
        <v>16</v>
      </c>
      <c r="Q15710" t="s">
        <v>74</v>
      </c>
      <c r="R15710" t="b">
        <f>IF(CleanData[[#This Row],[Weekday]]=[1]Sheet1!$B$2,[1]Sheet1!$A$2)</f>
        <v>0</v>
      </c>
    </row>
    <row r="15711" spans="1:18" hidden="1" x14ac:dyDescent="0.2">
      <c r="A15711" s="20">
        <v>42817.340277777781</v>
      </c>
      <c r="B15711" s="20">
        <v>42817.34375</v>
      </c>
      <c r="C15711" s="22">
        <v>300</v>
      </c>
      <c r="D15711" s="22">
        <v>5</v>
      </c>
      <c r="E15711">
        <v>3278</v>
      </c>
      <c r="F15711" t="s">
        <v>65</v>
      </c>
      <c r="G15711">
        <v>3186</v>
      </c>
      <c r="H15711" t="s">
        <v>25</v>
      </c>
      <c r="I15711">
        <v>26297</v>
      </c>
      <c r="J15711" t="s">
        <v>18</v>
      </c>
      <c r="K15711" s="22">
        <v>1978</v>
      </c>
      <c r="L15711" s="22">
        <v>43</v>
      </c>
      <c r="M15711" t="s">
        <v>29</v>
      </c>
      <c r="N15711">
        <v>3</v>
      </c>
      <c r="O15711" t="s">
        <v>86</v>
      </c>
      <c r="P15711" s="22">
        <v>16</v>
      </c>
      <c r="Q15711" t="s">
        <v>74</v>
      </c>
      <c r="R15711" t="b">
        <f>IF(CleanData[[#This Row],[Weekday]]=[1]Sheet1!$B$2,[1]Sheet1!$A$2)</f>
        <v>0</v>
      </c>
    </row>
    <row r="15712" spans="1:18" hidden="1" x14ac:dyDescent="0.2">
      <c r="A15712" s="20">
        <v>42817.34097222222</v>
      </c>
      <c r="B15712" s="20">
        <v>42817.347222222219</v>
      </c>
      <c r="C15712" s="22">
        <v>540</v>
      </c>
      <c r="D15712" s="22">
        <v>9</v>
      </c>
      <c r="E15712">
        <v>3279</v>
      </c>
      <c r="F15712" t="s">
        <v>39</v>
      </c>
      <c r="G15712">
        <v>3183</v>
      </c>
      <c r="H15712" t="s">
        <v>22</v>
      </c>
      <c r="I15712">
        <v>24609</v>
      </c>
      <c r="J15712" t="s">
        <v>18</v>
      </c>
      <c r="K15712" s="22">
        <v>1984</v>
      </c>
      <c r="L15712" s="22">
        <v>37</v>
      </c>
      <c r="M15712" t="s">
        <v>29</v>
      </c>
      <c r="N15712">
        <v>3</v>
      </c>
      <c r="O15712" t="s">
        <v>86</v>
      </c>
      <c r="P15712" s="22">
        <v>16</v>
      </c>
      <c r="Q15712" t="s">
        <v>74</v>
      </c>
      <c r="R15712" t="b">
        <f>IF(CleanData[[#This Row],[Weekday]]=[1]Sheet1!$B$2,[1]Sheet1!$A$2)</f>
        <v>0</v>
      </c>
    </row>
    <row r="15713" spans="1:18" hidden="1" x14ac:dyDescent="0.2">
      <c r="A15713" s="20">
        <v>42817.34097222222</v>
      </c>
      <c r="B15713" s="20">
        <v>42817.347222222219</v>
      </c>
      <c r="C15713" s="22">
        <v>540</v>
      </c>
      <c r="D15713" s="22">
        <v>9</v>
      </c>
      <c r="E15713">
        <v>3279</v>
      </c>
      <c r="F15713" t="s">
        <v>39</v>
      </c>
      <c r="G15713">
        <v>3183</v>
      </c>
      <c r="H15713" t="s">
        <v>22</v>
      </c>
      <c r="I15713">
        <v>24609</v>
      </c>
      <c r="J15713" t="s">
        <v>18</v>
      </c>
      <c r="K15713" s="22">
        <v>1984</v>
      </c>
      <c r="L15713" s="22">
        <v>37</v>
      </c>
      <c r="M15713" t="s">
        <v>29</v>
      </c>
      <c r="N15713">
        <v>3</v>
      </c>
      <c r="O15713" t="s">
        <v>86</v>
      </c>
      <c r="P15713" s="22">
        <v>16</v>
      </c>
      <c r="Q15713" t="s">
        <v>74</v>
      </c>
      <c r="R15713" t="b">
        <f>IF(CleanData[[#This Row],[Weekday]]=[1]Sheet1!$B$2,[1]Sheet1!$A$2)</f>
        <v>0</v>
      </c>
    </row>
    <row r="15714" spans="1:18" hidden="1" x14ac:dyDescent="0.2">
      <c r="A15714" s="20">
        <v>42817.341666666667</v>
      </c>
      <c r="B15714" s="20">
        <v>42817.34652777778</v>
      </c>
      <c r="C15714" s="22">
        <v>420</v>
      </c>
      <c r="D15714" s="22">
        <v>7</v>
      </c>
      <c r="E15714">
        <v>3194</v>
      </c>
      <c r="F15714" t="s">
        <v>16</v>
      </c>
      <c r="G15714">
        <v>3195</v>
      </c>
      <c r="H15714" t="s">
        <v>34</v>
      </c>
      <c r="I15714">
        <v>26205</v>
      </c>
      <c r="J15714" t="s">
        <v>18</v>
      </c>
      <c r="K15714" s="22">
        <v>1970</v>
      </c>
      <c r="L15714" s="22">
        <v>51</v>
      </c>
      <c r="M15714" t="s">
        <v>27</v>
      </c>
      <c r="N15714">
        <v>3</v>
      </c>
      <c r="O15714" t="s">
        <v>86</v>
      </c>
      <c r="P15714" s="22">
        <v>16</v>
      </c>
      <c r="Q15714" t="s">
        <v>74</v>
      </c>
      <c r="R15714" t="b">
        <f>IF(CleanData[[#This Row],[Weekday]]=[1]Sheet1!$B$2,[1]Sheet1!$A$2)</f>
        <v>0</v>
      </c>
    </row>
    <row r="15715" spans="1:18" hidden="1" x14ac:dyDescent="0.2">
      <c r="A15715" s="20">
        <v>42817.342361111114</v>
      </c>
      <c r="B15715" s="20">
        <v>42817.345138888886</v>
      </c>
      <c r="C15715" s="22">
        <v>240</v>
      </c>
      <c r="D15715" s="22">
        <v>4</v>
      </c>
      <c r="E15715">
        <v>3203</v>
      </c>
      <c r="F15715" t="s">
        <v>23</v>
      </c>
      <c r="G15715">
        <v>3186</v>
      </c>
      <c r="H15715" t="s">
        <v>25</v>
      </c>
      <c r="I15715">
        <v>26258</v>
      </c>
      <c r="J15715" t="s">
        <v>18</v>
      </c>
      <c r="K15715" s="22">
        <v>1980</v>
      </c>
      <c r="L15715" s="22">
        <v>41</v>
      </c>
      <c r="M15715" t="s">
        <v>29</v>
      </c>
      <c r="N15715">
        <v>3</v>
      </c>
      <c r="O15715" t="s">
        <v>86</v>
      </c>
      <c r="P15715" s="22">
        <v>16</v>
      </c>
      <c r="Q15715" t="s">
        <v>74</v>
      </c>
      <c r="R15715" t="b">
        <f>IF(CleanData[[#This Row],[Weekday]]=[1]Sheet1!$B$2,[1]Sheet1!$A$2)</f>
        <v>0</v>
      </c>
    </row>
    <row r="15716" spans="1:18" x14ac:dyDescent="0.2">
      <c r="A15716" s="20">
        <v>42817.343055555553</v>
      </c>
      <c r="B15716" s="20">
        <v>42817.34652777778</v>
      </c>
      <c r="C15716" s="22">
        <v>300</v>
      </c>
      <c r="D15716" s="22">
        <v>5</v>
      </c>
      <c r="E15716">
        <v>3267</v>
      </c>
      <c r="F15716" t="s">
        <v>38</v>
      </c>
      <c r="G15716">
        <v>3183</v>
      </c>
      <c r="H15716" t="s">
        <v>22</v>
      </c>
      <c r="I15716">
        <v>24501</v>
      </c>
      <c r="J15716" t="s">
        <v>18</v>
      </c>
      <c r="K15716" s="22">
        <v>1989</v>
      </c>
      <c r="L15716" s="22">
        <v>32</v>
      </c>
      <c r="M15716" t="s">
        <v>24</v>
      </c>
      <c r="N15716">
        <v>3</v>
      </c>
      <c r="O15716" t="s">
        <v>86</v>
      </c>
      <c r="P15716" s="22">
        <v>16</v>
      </c>
      <c r="Q15716" t="s">
        <v>74</v>
      </c>
      <c r="R15716" t="b">
        <f>IF(CleanData[[#This Row],[Weekday]]=[1]Sheet1!$B$2,[1]Sheet1!$A$2)</f>
        <v>0</v>
      </c>
    </row>
    <row r="15717" spans="1:18" hidden="1" x14ac:dyDescent="0.2">
      <c r="A15717" s="20">
        <v>42817.344444444447</v>
      </c>
      <c r="B15717" s="20">
        <v>42817.349305555559</v>
      </c>
      <c r="C15717" s="22">
        <v>420</v>
      </c>
      <c r="D15717" s="22">
        <v>7</v>
      </c>
      <c r="E15717">
        <v>3270</v>
      </c>
      <c r="F15717" t="s">
        <v>26</v>
      </c>
      <c r="G15717">
        <v>3183</v>
      </c>
      <c r="H15717" t="s">
        <v>22</v>
      </c>
      <c r="I15717">
        <v>24680</v>
      </c>
      <c r="J15717" t="s">
        <v>18</v>
      </c>
      <c r="K15717" s="22">
        <v>1956</v>
      </c>
      <c r="L15717" s="22">
        <v>65</v>
      </c>
      <c r="M15717" t="s">
        <v>43</v>
      </c>
      <c r="N15717">
        <v>3</v>
      </c>
      <c r="O15717" t="s">
        <v>86</v>
      </c>
      <c r="P15717" s="22">
        <v>16</v>
      </c>
      <c r="Q15717" t="s">
        <v>74</v>
      </c>
      <c r="R15717" t="b">
        <f>IF(CleanData[[#This Row],[Weekday]]=[1]Sheet1!$B$2,[1]Sheet1!$A$2)</f>
        <v>0</v>
      </c>
    </row>
    <row r="15718" spans="1:18" hidden="1" x14ac:dyDescent="0.2">
      <c r="A15718" s="20">
        <v>42817.344444444447</v>
      </c>
      <c r="B15718" s="20">
        <v>42817.347916666666</v>
      </c>
      <c r="C15718" s="22">
        <v>300</v>
      </c>
      <c r="D15718" s="22">
        <v>5</v>
      </c>
      <c r="E15718">
        <v>3276</v>
      </c>
      <c r="F15718" t="s">
        <v>46</v>
      </c>
      <c r="G15718">
        <v>3183</v>
      </c>
      <c r="H15718" t="s">
        <v>22</v>
      </c>
      <c r="I15718">
        <v>24432</v>
      </c>
      <c r="J15718" t="s">
        <v>18</v>
      </c>
      <c r="K15718" s="22">
        <v>1963</v>
      </c>
      <c r="L15718" s="22">
        <v>58</v>
      </c>
      <c r="M15718" t="s">
        <v>19</v>
      </c>
      <c r="N15718">
        <v>3</v>
      </c>
      <c r="O15718" t="s">
        <v>86</v>
      </c>
      <c r="P15718" s="22">
        <v>16</v>
      </c>
      <c r="Q15718" t="s">
        <v>74</v>
      </c>
      <c r="R15718" t="b">
        <f>IF(CleanData[[#This Row],[Weekday]]=[1]Sheet1!$B$2,[1]Sheet1!$A$2)</f>
        <v>0</v>
      </c>
    </row>
    <row r="15719" spans="1:18" hidden="1" x14ac:dyDescent="0.2">
      <c r="A15719" s="20">
        <v>42817.345833333333</v>
      </c>
      <c r="B15719" s="20">
        <v>42817.348611111112</v>
      </c>
      <c r="C15719" s="22">
        <v>240</v>
      </c>
      <c r="D15719" s="22">
        <v>4</v>
      </c>
      <c r="E15719">
        <v>3267</v>
      </c>
      <c r="F15719" t="s">
        <v>38</v>
      </c>
      <c r="G15719">
        <v>3183</v>
      </c>
      <c r="H15719" t="s">
        <v>22</v>
      </c>
      <c r="I15719">
        <v>26175</v>
      </c>
      <c r="J15719" t="s">
        <v>18</v>
      </c>
      <c r="K15719" s="22">
        <v>1976</v>
      </c>
      <c r="L15719" s="22">
        <v>45</v>
      </c>
      <c r="M15719" t="s">
        <v>27</v>
      </c>
      <c r="N15719">
        <v>3</v>
      </c>
      <c r="O15719" t="s">
        <v>86</v>
      </c>
      <c r="P15719" s="22">
        <v>16</v>
      </c>
      <c r="Q15719" t="s">
        <v>74</v>
      </c>
      <c r="R15719" t="b">
        <f>IF(CleanData[[#This Row],[Weekday]]=[1]Sheet1!$B$2,[1]Sheet1!$A$2)</f>
        <v>0</v>
      </c>
    </row>
    <row r="15720" spans="1:18" x14ac:dyDescent="0.2">
      <c r="A15720" s="20">
        <v>42817.345833333333</v>
      </c>
      <c r="B15720" s="20">
        <v>42817.352777777778</v>
      </c>
      <c r="C15720" s="22">
        <v>600</v>
      </c>
      <c r="D15720" s="22">
        <v>10</v>
      </c>
      <c r="E15720">
        <v>3192</v>
      </c>
      <c r="F15720" t="s">
        <v>44</v>
      </c>
      <c r="G15720">
        <v>3186</v>
      </c>
      <c r="H15720" t="s">
        <v>25</v>
      </c>
      <c r="I15720">
        <v>24518</v>
      </c>
      <c r="J15720" t="s">
        <v>18</v>
      </c>
      <c r="K15720" s="22">
        <v>1990</v>
      </c>
      <c r="L15720" s="22">
        <v>31</v>
      </c>
      <c r="M15720" t="s">
        <v>24</v>
      </c>
      <c r="N15720">
        <v>3</v>
      </c>
      <c r="O15720" t="s">
        <v>86</v>
      </c>
      <c r="P15720" s="22">
        <v>16</v>
      </c>
      <c r="Q15720" t="s">
        <v>74</v>
      </c>
      <c r="R15720" t="b">
        <f>IF(CleanData[[#This Row],[Weekday]]=[1]Sheet1!$B$2,[1]Sheet1!$A$2)</f>
        <v>0</v>
      </c>
    </row>
    <row r="15721" spans="1:18" hidden="1" x14ac:dyDescent="0.2">
      <c r="A15721" s="20">
        <v>42817.34652777778</v>
      </c>
      <c r="B15721" s="20">
        <v>42817.352083333331</v>
      </c>
      <c r="C15721" s="22">
        <v>480</v>
      </c>
      <c r="D15721" s="22">
        <v>8</v>
      </c>
      <c r="E15721">
        <v>3203</v>
      </c>
      <c r="F15721" t="s">
        <v>23</v>
      </c>
      <c r="G15721">
        <v>3183</v>
      </c>
      <c r="H15721" t="s">
        <v>22</v>
      </c>
      <c r="I15721">
        <v>24692</v>
      </c>
      <c r="J15721" t="s">
        <v>18</v>
      </c>
      <c r="K15721" s="22">
        <v>1956</v>
      </c>
      <c r="L15721" s="22">
        <v>65</v>
      </c>
      <c r="M15721" t="s">
        <v>43</v>
      </c>
      <c r="N15721">
        <v>3</v>
      </c>
      <c r="O15721" t="s">
        <v>86</v>
      </c>
      <c r="P15721" s="22">
        <v>16</v>
      </c>
      <c r="Q15721" t="s">
        <v>74</v>
      </c>
      <c r="R15721" t="b">
        <f>IF(CleanData[[#This Row],[Weekday]]=[1]Sheet1!$B$2,[1]Sheet1!$A$2)</f>
        <v>0</v>
      </c>
    </row>
    <row r="15722" spans="1:18" hidden="1" x14ac:dyDescent="0.2">
      <c r="A15722" s="20">
        <v>42817.34652777778</v>
      </c>
      <c r="B15722" s="20">
        <v>42817.349305555559</v>
      </c>
      <c r="C15722" s="22">
        <v>240</v>
      </c>
      <c r="D15722" s="22">
        <v>4</v>
      </c>
      <c r="E15722">
        <v>3276</v>
      </c>
      <c r="F15722" t="s">
        <v>46</v>
      </c>
      <c r="G15722">
        <v>3186</v>
      </c>
      <c r="H15722" t="s">
        <v>25</v>
      </c>
      <c r="I15722">
        <v>26306</v>
      </c>
      <c r="J15722" t="s">
        <v>18</v>
      </c>
      <c r="K15722" s="22">
        <v>1979</v>
      </c>
      <c r="L15722" s="22">
        <v>42</v>
      </c>
      <c r="M15722" t="s">
        <v>29</v>
      </c>
      <c r="N15722">
        <v>3</v>
      </c>
      <c r="O15722" t="s">
        <v>86</v>
      </c>
      <c r="P15722" s="22">
        <v>16</v>
      </c>
      <c r="Q15722" t="s">
        <v>74</v>
      </c>
      <c r="R15722" t="b">
        <f>IF(CleanData[[#This Row],[Weekday]]=[1]Sheet1!$B$2,[1]Sheet1!$A$2)</f>
        <v>0</v>
      </c>
    </row>
    <row r="15723" spans="1:18" hidden="1" x14ac:dyDescent="0.2">
      <c r="A15723" s="20">
        <v>42817.349305555559</v>
      </c>
      <c r="B15723" s="20">
        <v>42817.350694444445</v>
      </c>
      <c r="C15723" s="22">
        <v>120</v>
      </c>
      <c r="D15723" s="22">
        <v>2</v>
      </c>
      <c r="E15723">
        <v>3203</v>
      </c>
      <c r="F15723" t="s">
        <v>23</v>
      </c>
      <c r="G15723">
        <v>3272</v>
      </c>
      <c r="H15723" t="s">
        <v>40</v>
      </c>
      <c r="I15723">
        <v>24685</v>
      </c>
      <c r="J15723" t="s">
        <v>18</v>
      </c>
      <c r="K15723" s="22">
        <v>1984</v>
      </c>
      <c r="L15723" s="22">
        <v>37</v>
      </c>
      <c r="M15723" t="s">
        <v>29</v>
      </c>
      <c r="N15723">
        <v>3</v>
      </c>
      <c r="O15723" t="s">
        <v>86</v>
      </c>
      <c r="P15723" s="22">
        <v>16</v>
      </c>
      <c r="Q15723" t="s">
        <v>74</v>
      </c>
      <c r="R15723" t="b">
        <f>IF(CleanData[[#This Row],[Weekday]]=[1]Sheet1!$B$2,[1]Sheet1!$A$2)</f>
        <v>0</v>
      </c>
    </row>
    <row r="15724" spans="1:18" x14ac:dyDescent="0.2">
      <c r="A15724" s="20">
        <v>42817.350694444445</v>
      </c>
      <c r="B15724" s="20">
        <v>42817.373611111114</v>
      </c>
      <c r="C15724" s="22">
        <v>1980</v>
      </c>
      <c r="D15724" s="22">
        <v>33</v>
      </c>
      <c r="E15724">
        <v>3187</v>
      </c>
      <c r="F15724" t="s">
        <v>41</v>
      </c>
      <c r="G15724">
        <v>3273</v>
      </c>
      <c r="H15724" t="s">
        <v>42</v>
      </c>
      <c r="I15724">
        <v>24641</v>
      </c>
      <c r="J15724" t="s">
        <v>18</v>
      </c>
      <c r="K15724" s="22">
        <v>1989</v>
      </c>
      <c r="L15724" s="22">
        <v>32</v>
      </c>
      <c r="M15724" t="s">
        <v>24</v>
      </c>
      <c r="N15724">
        <v>3</v>
      </c>
      <c r="O15724" t="s">
        <v>86</v>
      </c>
      <c r="P15724" s="22">
        <v>16</v>
      </c>
      <c r="Q15724" t="s">
        <v>74</v>
      </c>
      <c r="R15724" t="b">
        <f>IF(CleanData[[#This Row],[Weekday]]=[1]Sheet1!$B$2,[1]Sheet1!$A$2)</f>
        <v>0</v>
      </c>
    </row>
    <row r="15725" spans="1:18" hidden="1" x14ac:dyDescent="0.2">
      <c r="A15725" s="20">
        <v>42817.351388888892</v>
      </c>
      <c r="B15725" s="20">
        <v>42817.361805555556</v>
      </c>
      <c r="C15725" s="22">
        <v>900</v>
      </c>
      <c r="D15725" s="22">
        <v>15</v>
      </c>
      <c r="E15725">
        <v>3220</v>
      </c>
      <c r="F15725" t="s">
        <v>57</v>
      </c>
      <c r="G15725">
        <v>3184</v>
      </c>
      <c r="H15725" t="s">
        <v>47</v>
      </c>
      <c r="I15725">
        <v>24667</v>
      </c>
      <c r="J15725" t="s">
        <v>18</v>
      </c>
      <c r="K15725" s="22">
        <v>1969</v>
      </c>
      <c r="L15725" s="22">
        <v>52</v>
      </c>
      <c r="M15725" t="s">
        <v>27</v>
      </c>
      <c r="N15725">
        <v>3</v>
      </c>
      <c r="O15725" t="s">
        <v>86</v>
      </c>
      <c r="P15725" s="22">
        <v>16</v>
      </c>
      <c r="Q15725" t="s">
        <v>74</v>
      </c>
      <c r="R15725" t="b">
        <f>IF(CleanData[[#This Row],[Weekday]]=[1]Sheet1!$B$2,[1]Sheet1!$A$2)</f>
        <v>0</v>
      </c>
    </row>
    <row r="15726" spans="1:18" hidden="1" x14ac:dyDescent="0.2">
      <c r="A15726" s="20">
        <v>42817.351388888892</v>
      </c>
      <c r="B15726" s="20">
        <v>42817.354166666664</v>
      </c>
      <c r="C15726" s="22">
        <v>240</v>
      </c>
      <c r="D15726" s="22">
        <v>4</v>
      </c>
      <c r="E15726">
        <v>3269</v>
      </c>
      <c r="F15726" t="s">
        <v>48</v>
      </c>
      <c r="G15726">
        <v>3186</v>
      </c>
      <c r="H15726" t="s">
        <v>25</v>
      </c>
      <c r="I15726">
        <v>24686</v>
      </c>
      <c r="J15726" t="s">
        <v>18</v>
      </c>
      <c r="K15726" s="22">
        <v>1971</v>
      </c>
      <c r="L15726" s="22">
        <v>50</v>
      </c>
      <c r="M15726" t="s">
        <v>27</v>
      </c>
      <c r="N15726">
        <v>3</v>
      </c>
      <c r="O15726" t="s">
        <v>86</v>
      </c>
      <c r="P15726" s="22">
        <v>16</v>
      </c>
      <c r="Q15726" t="s">
        <v>74</v>
      </c>
      <c r="R15726" t="b">
        <f>IF(CleanData[[#This Row],[Weekday]]=[1]Sheet1!$B$2,[1]Sheet1!$A$2)</f>
        <v>0</v>
      </c>
    </row>
    <row r="15727" spans="1:18" hidden="1" x14ac:dyDescent="0.2">
      <c r="A15727" s="20">
        <v>42817.353472222225</v>
      </c>
      <c r="B15727" s="20">
        <v>42817.357638888891</v>
      </c>
      <c r="C15727" s="22">
        <v>360</v>
      </c>
      <c r="D15727" s="22">
        <v>6</v>
      </c>
      <c r="E15727">
        <v>3203</v>
      </c>
      <c r="F15727" t="s">
        <v>23</v>
      </c>
      <c r="G15727">
        <v>3273</v>
      </c>
      <c r="H15727" t="s">
        <v>42</v>
      </c>
      <c r="I15727">
        <v>24608</v>
      </c>
      <c r="J15727" t="s">
        <v>18</v>
      </c>
      <c r="K15727" s="22">
        <v>1956</v>
      </c>
      <c r="L15727" s="22">
        <v>65</v>
      </c>
      <c r="M15727" t="s">
        <v>43</v>
      </c>
      <c r="N15727">
        <v>3</v>
      </c>
      <c r="O15727" t="s">
        <v>86</v>
      </c>
      <c r="P15727" s="22">
        <v>16</v>
      </c>
      <c r="Q15727" t="s">
        <v>74</v>
      </c>
      <c r="R15727" t="b">
        <f>IF(CleanData[[#This Row],[Weekday]]=[1]Sheet1!$B$2,[1]Sheet1!$A$2)</f>
        <v>0</v>
      </c>
    </row>
    <row r="15728" spans="1:18" hidden="1" x14ac:dyDescent="0.2">
      <c r="A15728" s="20">
        <v>42817.353472222225</v>
      </c>
      <c r="B15728" s="20">
        <v>42817.356249999997</v>
      </c>
      <c r="C15728" s="22">
        <v>240</v>
      </c>
      <c r="D15728" s="22">
        <v>4</v>
      </c>
      <c r="E15728">
        <v>3203</v>
      </c>
      <c r="F15728" t="s">
        <v>23</v>
      </c>
      <c r="G15728">
        <v>3273</v>
      </c>
      <c r="H15728" t="s">
        <v>42</v>
      </c>
      <c r="I15728">
        <v>24544</v>
      </c>
      <c r="J15728" t="s">
        <v>18</v>
      </c>
      <c r="K15728" s="22">
        <v>1981</v>
      </c>
      <c r="L15728" s="22">
        <v>40</v>
      </c>
      <c r="M15728" t="s">
        <v>29</v>
      </c>
      <c r="N15728">
        <v>3</v>
      </c>
      <c r="O15728" t="s">
        <v>86</v>
      </c>
      <c r="P15728" s="22">
        <v>16</v>
      </c>
      <c r="Q15728" t="s">
        <v>74</v>
      </c>
      <c r="R15728" t="b">
        <f>IF(CleanData[[#This Row],[Weekday]]=[1]Sheet1!$B$2,[1]Sheet1!$A$2)</f>
        <v>0</v>
      </c>
    </row>
    <row r="15729" spans="1:18" hidden="1" x14ac:dyDescent="0.2">
      <c r="A15729" s="20">
        <v>42817.353472222225</v>
      </c>
      <c r="B15729" s="20">
        <v>42817.363888888889</v>
      </c>
      <c r="C15729" s="22">
        <v>900</v>
      </c>
      <c r="D15729" s="22">
        <v>15</v>
      </c>
      <c r="E15729">
        <v>3220</v>
      </c>
      <c r="F15729" t="s">
        <v>57</v>
      </c>
      <c r="G15729">
        <v>3202</v>
      </c>
      <c r="H15729" t="s">
        <v>52</v>
      </c>
      <c r="I15729">
        <v>26200</v>
      </c>
      <c r="J15729" t="s">
        <v>18</v>
      </c>
      <c r="K15729" s="22">
        <v>1983</v>
      </c>
      <c r="L15729" s="22">
        <v>38</v>
      </c>
      <c r="M15729" t="s">
        <v>29</v>
      </c>
      <c r="N15729">
        <v>3</v>
      </c>
      <c r="O15729" t="s">
        <v>86</v>
      </c>
      <c r="P15729" s="22">
        <v>16</v>
      </c>
      <c r="Q15729" t="s">
        <v>74</v>
      </c>
      <c r="R15729" t="b">
        <f>IF(CleanData[[#This Row],[Weekday]]=[1]Sheet1!$B$2,[1]Sheet1!$A$2)</f>
        <v>0</v>
      </c>
    </row>
    <row r="15730" spans="1:18" hidden="1" x14ac:dyDescent="0.2">
      <c r="A15730" s="20">
        <v>42817.354166666664</v>
      </c>
      <c r="B15730" s="20">
        <v>42817.365277777775</v>
      </c>
      <c r="C15730" s="22">
        <v>960</v>
      </c>
      <c r="D15730" s="22">
        <v>16</v>
      </c>
      <c r="E15730">
        <v>3209</v>
      </c>
      <c r="F15730" t="s">
        <v>49</v>
      </c>
      <c r="G15730">
        <v>3185</v>
      </c>
      <c r="H15730" t="s">
        <v>61</v>
      </c>
      <c r="I15730">
        <v>26206</v>
      </c>
      <c r="J15730" t="s">
        <v>18</v>
      </c>
      <c r="K15730" s="22">
        <v>1986</v>
      </c>
      <c r="L15730" s="22">
        <v>35</v>
      </c>
      <c r="M15730" t="s">
        <v>29</v>
      </c>
      <c r="N15730">
        <v>3</v>
      </c>
      <c r="O15730" t="s">
        <v>86</v>
      </c>
      <c r="P15730" s="22">
        <v>16</v>
      </c>
      <c r="Q15730" t="s">
        <v>74</v>
      </c>
      <c r="R15730" t="b">
        <f>IF(CleanData[[#This Row],[Weekday]]=[1]Sheet1!$B$2,[1]Sheet1!$A$2)</f>
        <v>0</v>
      </c>
    </row>
    <row r="15731" spans="1:18" x14ac:dyDescent="0.2">
      <c r="A15731" s="20">
        <v>42817.354166666664</v>
      </c>
      <c r="B15731" s="20">
        <v>42817.359722222223</v>
      </c>
      <c r="C15731" s="22">
        <v>480</v>
      </c>
      <c r="D15731" s="22">
        <v>8</v>
      </c>
      <c r="E15731">
        <v>3209</v>
      </c>
      <c r="F15731" t="s">
        <v>49</v>
      </c>
      <c r="G15731">
        <v>3184</v>
      </c>
      <c r="H15731" t="s">
        <v>47</v>
      </c>
      <c r="I15731">
        <v>26237</v>
      </c>
      <c r="J15731" t="s">
        <v>18</v>
      </c>
      <c r="K15731" s="22">
        <v>1994</v>
      </c>
      <c r="L15731" s="22">
        <v>27</v>
      </c>
      <c r="M15731" t="s">
        <v>24</v>
      </c>
      <c r="N15731">
        <v>3</v>
      </c>
      <c r="O15731" t="s">
        <v>86</v>
      </c>
      <c r="P15731" s="22">
        <v>16</v>
      </c>
      <c r="Q15731" t="s">
        <v>74</v>
      </c>
      <c r="R15731" t="b">
        <f>IF(CleanData[[#This Row],[Weekday]]=[1]Sheet1!$B$2,[1]Sheet1!$A$2)</f>
        <v>0</v>
      </c>
    </row>
    <row r="15732" spans="1:18" hidden="1" x14ac:dyDescent="0.2">
      <c r="A15732" s="20">
        <v>42817.356944444444</v>
      </c>
      <c r="B15732" s="20">
        <v>42817.361111111109</v>
      </c>
      <c r="C15732" s="22">
        <v>360</v>
      </c>
      <c r="D15732" s="22">
        <v>6</v>
      </c>
      <c r="E15732">
        <v>3203</v>
      </c>
      <c r="F15732" t="s">
        <v>23</v>
      </c>
      <c r="G15732">
        <v>3273</v>
      </c>
      <c r="H15732" t="s">
        <v>42</v>
      </c>
      <c r="I15732">
        <v>24460</v>
      </c>
      <c r="J15732" t="s">
        <v>18</v>
      </c>
      <c r="K15732" s="22">
        <v>1971</v>
      </c>
      <c r="L15732" s="22">
        <v>50</v>
      </c>
      <c r="M15732" t="s">
        <v>27</v>
      </c>
      <c r="N15732">
        <v>3</v>
      </c>
      <c r="O15732" t="s">
        <v>86</v>
      </c>
      <c r="P15732" s="22">
        <v>16</v>
      </c>
      <c r="Q15732" t="s">
        <v>74</v>
      </c>
      <c r="R15732" t="b">
        <f>IF(CleanData[[#This Row],[Weekday]]=[1]Sheet1!$B$2,[1]Sheet1!$A$2)</f>
        <v>0</v>
      </c>
    </row>
    <row r="15733" spans="1:18" hidden="1" x14ac:dyDescent="0.2">
      <c r="A15733" s="20">
        <v>42817.356944444444</v>
      </c>
      <c r="B15733" s="20">
        <v>42817.36041666667</v>
      </c>
      <c r="C15733" s="22">
        <v>300</v>
      </c>
      <c r="D15733" s="22">
        <v>5</v>
      </c>
      <c r="E15733">
        <v>3270</v>
      </c>
      <c r="F15733" t="s">
        <v>26</v>
      </c>
      <c r="G15733">
        <v>3185</v>
      </c>
      <c r="H15733" t="s">
        <v>61</v>
      </c>
      <c r="I15733">
        <v>26296</v>
      </c>
      <c r="J15733" t="s">
        <v>18</v>
      </c>
      <c r="K15733" s="22">
        <v>1984</v>
      </c>
      <c r="L15733" s="22">
        <v>37</v>
      </c>
      <c r="M15733" t="s">
        <v>29</v>
      </c>
      <c r="N15733">
        <v>3</v>
      </c>
      <c r="O15733" t="s">
        <v>86</v>
      </c>
      <c r="P15733" s="22">
        <v>16</v>
      </c>
      <c r="Q15733" t="s">
        <v>74</v>
      </c>
      <c r="R15733" t="b">
        <f>IF(CleanData[[#This Row],[Weekday]]=[1]Sheet1!$B$2,[1]Sheet1!$A$2)</f>
        <v>0</v>
      </c>
    </row>
    <row r="15734" spans="1:18" hidden="1" x14ac:dyDescent="0.2">
      <c r="A15734" s="20">
        <v>42817.357638888891</v>
      </c>
      <c r="B15734" s="20">
        <v>42817.36041666667</v>
      </c>
      <c r="C15734" s="22">
        <v>240</v>
      </c>
      <c r="D15734" s="22">
        <v>4</v>
      </c>
      <c r="E15734">
        <v>3270</v>
      </c>
      <c r="F15734" t="s">
        <v>26</v>
      </c>
      <c r="G15734">
        <v>3185</v>
      </c>
      <c r="H15734" t="s">
        <v>61</v>
      </c>
      <c r="I15734">
        <v>24475</v>
      </c>
      <c r="J15734" t="s">
        <v>18</v>
      </c>
      <c r="K15734" s="22">
        <v>1970</v>
      </c>
      <c r="L15734" s="22">
        <v>51</v>
      </c>
      <c r="M15734" t="s">
        <v>27</v>
      </c>
      <c r="N15734">
        <v>3</v>
      </c>
      <c r="O15734" t="s">
        <v>86</v>
      </c>
      <c r="P15734" s="22">
        <v>16</v>
      </c>
      <c r="Q15734" t="s">
        <v>74</v>
      </c>
      <c r="R15734" t="b">
        <f>IF(CleanData[[#This Row],[Weekday]]=[1]Sheet1!$B$2,[1]Sheet1!$A$2)</f>
        <v>0</v>
      </c>
    </row>
    <row r="15735" spans="1:18" hidden="1" x14ac:dyDescent="0.2">
      <c r="A15735" s="20">
        <v>42817.35833333333</v>
      </c>
      <c r="B15735" s="20">
        <v>42817.36041666667</v>
      </c>
      <c r="C15735" s="22">
        <v>180</v>
      </c>
      <c r="D15735" s="22">
        <v>3</v>
      </c>
      <c r="E15735">
        <v>3203</v>
      </c>
      <c r="F15735" t="s">
        <v>23</v>
      </c>
      <c r="G15735">
        <v>3273</v>
      </c>
      <c r="H15735" t="s">
        <v>42</v>
      </c>
      <c r="I15735">
        <v>24459</v>
      </c>
      <c r="J15735" t="s">
        <v>18</v>
      </c>
      <c r="K15735" s="22">
        <v>1978</v>
      </c>
      <c r="L15735" s="22">
        <v>43</v>
      </c>
      <c r="M15735" t="s">
        <v>29</v>
      </c>
      <c r="N15735">
        <v>3</v>
      </c>
      <c r="O15735" t="s">
        <v>86</v>
      </c>
      <c r="P15735" s="22">
        <v>16</v>
      </c>
      <c r="Q15735" t="s">
        <v>74</v>
      </c>
      <c r="R15735" t="b">
        <f>IF(CleanData[[#This Row],[Weekday]]=[1]Sheet1!$B$2,[1]Sheet1!$A$2)</f>
        <v>0</v>
      </c>
    </row>
    <row r="15736" spans="1:18" x14ac:dyDescent="0.2">
      <c r="A15736" s="20">
        <v>42817.35833333333</v>
      </c>
      <c r="B15736" s="20">
        <v>42817.363194444442</v>
      </c>
      <c r="C15736" s="22">
        <v>420</v>
      </c>
      <c r="D15736" s="22">
        <v>7</v>
      </c>
      <c r="E15736">
        <v>3192</v>
      </c>
      <c r="F15736" t="s">
        <v>44</v>
      </c>
      <c r="G15736">
        <v>3185</v>
      </c>
      <c r="H15736" t="s">
        <v>61</v>
      </c>
      <c r="I15736">
        <v>24584</v>
      </c>
      <c r="J15736" t="s">
        <v>18</v>
      </c>
      <c r="K15736" s="22">
        <v>1988</v>
      </c>
      <c r="L15736" s="22">
        <v>33</v>
      </c>
      <c r="M15736" t="s">
        <v>24</v>
      </c>
      <c r="N15736">
        <v>3</v>
      </c>
      <c r="O15736" t="s">
        <v>86</v>
      </c>
      <c r="P15736" s="22">
        <v>16</v>
      </c>
      <c r="Q15736" t="s">
        <v>74</v>
      </c>
      <c r="R15736" t="b">
        <f>IF(CleanData[[#This Row],[Weekday]]=[1]Sheet1!$B$2,[1]Sheet1!$A$2)</f>
        <v>0</v>
      </c>
    </row>
    <row r="15737" spans="1:18" hidden="1" x14ac:dyDescent="0.2">
      <c r="A15737" s="20">
        <v>42817.359027777777</v>
      </c>
      <c r="B15737" s="20">
        <v>42817.362500000003</v>
      </c>
      <c r="C15737" s="22">
        <v>300</v>
      </c>
      <c r="D15737" s="22">
        <v>5</v>
      </c>
      <c r="E15737">
        <v>3203</v>
      </c>
      <c r="F15737" t="s">
        <v>23</v>
      </c>
      <c r="G15737">
        <v>3273</v>
      </c>
      <c r="H15737" t="s">
        <v>42</v>
      </c>
      <c r="I15737">
        <v>26170</v>
      </c>
      <c r="J15737" t="s">
        <v>18</v>
      </c>
      <c r="K15737" s="22">
        <v>1984</v>
      </c>
      <c r="L15737" s="22">
        <v>37</v>
      </c>
      <c r="M15737" t="s">
        <v>29</v>
      </c>
      <c r="N15737">
        <v>3</v>
      </c>
      <c r="O15737" t="s">
        <v>86</v>
      </c>
      <c r="P15737" s="22">
        <v>16</v>
      </c>
      <c r="Q15737" t="s">
        <v>74</v>
      </c>
      <c r="R15737" t="b">
        <f>IF(CleanData[[#This Row],[Weekday]]=[1]Sheet1!$B$2,[1]Sheet1!$A$2)</f>
        <v>0</v>
      </c>
    </row>
    <row r="15738" spans="1:18" hidden="1" x14ac:dyDescent="0.2">
      <c r="A15738" s="20">
        <v>42817.361805555556</v>
      </c>
      <c r="B15738" s="20">
        <v>42817.364583333336</v>
      </c>
      <c r="C15738" s="22">
        <v>240</v>
      </c>
      <c r="D15738" s="22">
        <v>4</v>
      </c>
      <c r="E15738">
        <v>3203</v>
      </c>
      <c r="F15738" t="s">
        <v>23</v>
      </c>
      <c r="G15738">
        <v>3186</v>
      </c>
      <c r="H15738" t="s">
        <v>25</v>
      </c>
      <c r="I15738">
        <v>24401</v>
      </c>
      <c r="J15738" t="s">
        <v>18</v>
      </c>
      <c r="K15738" s="22">
        <v>1978</v>
      </c>
      <c r="L15738" s="22">
        <v>43</v>
      </c>
      <c r="M15738" t="s">
        <v>29</v>
      </c>
      <c r="N15738">
        <v>3</v>
      </c>
      <c r="O15738" t="s">
        <v>86</v>
      </c>
      <c r="P15738" s="22">
        <v>16</v>
      </c>
      <c r="Q15738" t="s">
        <v>74</v>
      </c>
      <c r="R15738" t="b">
        <f>IF(CleanData[[#This Row],[Weekday]]=[1]Sheet1!$B$2,[1]Sheet1!$A$2)</f>
        <v>0</v>
      </c>
    </row>
    <row r="15739" spans="1:18" x14ac:dyDescent="0.2">
      <c r="A15739" s="20">
        <v>42817.363194444442</v>
      </c>
      <c r="B15739" s="20">
        <v>42817.368055555555</v>
      </c>
      <c r="C15739" s="22">
        <v>420</v>
      </c>
      <c r="D15739" s="22">
        <v>7</v>
      </c>
      <c r="E15739">
        <v>3272</v>
      </c>
      <c r="F15739" t="s">
        <v>40</v>
      </c>
      <c r="G15739">
        <v>3184</v>
      </c>
      <c r="H15739" t="s">
        <v>47</v>
      </c>
      <c r="I15739">
        <v>26276</v>
      </c>
      <c r="J15739" t="s">
        <v>18</v>
      </c>
      <c r="K15739" s="22">
        <v>1989</v>
      </c>
      <c r="L15739" s="22">
        <v>32</v>
      </c>
      <c r="M15739" t="s">
        <v>24</v>
      </c>
      <c r="N15739">
        <v>3</v>
      </c>
      <c r="O15739" t="s">
        <v>86</v>
      </c>
      <c r="P15739" s="22">
        <v>16</v>
      </c>
      <c r="Q15739" t="s">
        <v>74</v>
      </c>
      <c r="R15739" t="b">
        <f>IF(CleanData[[#This Row],[Weekday]]=[1]Sheet1!$B$2,[1]Sheet1!$A$2)</f>
        <v>0</v>
      </c>
    </row>
    <row r="15740" spans="1:18" hidden="1" x14ac:dyDescent="0.2">
      <c r="A15740" s="20">
        <v>42817.364583333336</v>
      </c>
      <c r="B15740" s="20">
        <v>42817.365972222222</v>
      </c>
      <c r="C15740" s="22">
        <v>120</v>
      </c>
      <c r="D15740" s="22">
        <v>2</v>
      </c>
      <c r="E15740">
        <v>3209</v>
      </c>
      <c r="F15740" t="s">
        <v>49</v>
      </c>
      <c r="G15740">
        <v>3211</v>
      </c>
      <c r="H15740" t="s">
        <v>33</v>
      </c>
      <c r="I15740">
        <v>26311</v>
      </c>
      <c r="J15740" t="s">
        <v>18</v>
      </c>
      <c r="K15740" s="22">
        <v>1977</v>
      </c>
      <c r="L15740" s="22">
        <v>44</v>
      </c>
      <c r="M15740" t="s">
        <v>29</v>
      </c>
      <c r="N15740">
        <v>3</v>
      </c>
      <c r="O15740" t="s">
        <v>86</v>
      </c>
      <c r="P15740" s="22">
        <v>16</v>
      </c>
      <c r="Q15740" t="s">
        <v>74</v>
      </c>
      <c r="R15740" t="b">
        <f>IF(CleanData[[#This Row],[Weekday]]=[1]Sheet1!$B$2,[1]Sheet1!$A$2)</f>
        <v>0</v>
      </c>
    </row>
    <row r="15741" spans="1:18" hidden="1" x14ac:dyDescent="0.2">
      <c r="A15741" s="20">
        <v>42817.365277777775</v>
      </c>
      <c r="B15741" s="20">
        <v>42817.369444444441</v>
      </c>
      <c r="C15741" s="22">
        <v>360</v>
      </c>
      <c r="D15741" s="22">
        <v>6</v>
      </c>
      <c r="E15741">
        <v>3209</v>
      </c>
      <c r="F15741" t="s">
        <v>49</v>
      </c>
      <c r="G15741">
        <v>3185</v>
      </c>
      <c r="H15741" t="s">
        <v>61</v>
      </c>
      <c r="I15741">
        <v>26302</v>
      </c>
      <c r="J15741" t="s">
        <v>18</v>
      </c>
      <c r="K15741" s="22">
        <v>1984</v>
      </c>
      <c r="L15741" s="22">
        <v>37</v>
      </c>
      <c r="M15741" t="s">
        <v>29</v>
      </c>
      <c r="N15741">
        <v>3</v>
      </c>
      <c r="O15741" t="s">
        <v>86</v>
      </c>
      <c r="P15741" s="22">
        <v>16</v>
      </c>
      <c r="Q15741" t="s">
        <v>74</v>
      </c>
      <c r="R15741" t="b">
        <f>IF(CleanData[[#This Row],[Weekday]]=[1]Sheet1!$B$2,[1]Sheet1!$A$2)</f>
        <v>0</v>
      </c>
    </row>
    <row r="15742" spans="1:18" hidden="1" x14ac:dyDescent="0.2">
      <c r="A15742" s="20">
        <v>42817.365277777775</v>
      </c>
      <c r="B15742" s="20">
        <v>42817.369444444441</v>
      </c>
      <c r="C15742" s="22">
        <v>360</v>
      </c>
      <c r="D15742" s="22">
        <v>6</v>
      </c>
      <c r="E15742">
        <v>3209</v>
      </c>
      <c r="F15742" t="s">
        <v>49</v>
      </c>
      <c r="G15742">
        <v>3185</v>
      </c>
      <c r="H15742" t="s">
        <v>61</v>
      </c>
      <c r="I15742">
        <v>26302</v>
      </c>
      <c r="J15742" t="s">
        <v>18</v>
      </c>
      <c r="K15742" s="22">
        <v>1984</v>
      </c>
      <c r="L15742" s="22">
        <v>37</v>
      </c>
      <c r="M15742" t="s">
        <v>29</v>
      </c>
      <c r="N15742">
        <v>3</v>
      </c>
      <c r="O15742" t="s">
        <v>86</v>
      </c>
      <c r="P15742" s="22">
        <v>16</v>
      </c>
      <c r="Q15742" t="s">
        <v>74</v>
      </c>
      <c r="R15742" t="b">
        <f>IF(CleanData[[#This Row],[Weekday]]=[1]Sheet1!$B$2,[1]Sheet1!$A$2)</f>
        <v>0</v>
      </c>
    </row>
    <row r="15743" spans="1:18" x14ac:dyDescent="0.2">
      <c r="A15743" s="20">
        <v>42817.367361111108</v>
      </c>
      <c r="B15743" s="20">
        <v>42817.373611111114</v>
      </c>
      <c r="C15743" s="22">
        <v>540</v>
      </c>
      <c r="D15743" s="22">
        <v>9</v>
      </c>
      <c r="E15743">
        <v>3196</v>
      </c>
      <c r="F15743" t="s">
        <v>36</v>
      </c>
      <c r="G15743">
        <v>3202</v>
      </c>
      <c r="H15743" t="s">
        <v>52</v>
      </c>
      <c r="I15743">
        <v>24491</v>
      </c>
      <c r="J15743" t="s">
        <v>18</v>
      </c>
      <c r="K15743" s="22">
        <v>1989</v>
      </c>
      <c r="L15743" s="22">
        <v>32</v>
      </c>
      <c r="M15743" t="s">
        <v>24</v>
      </c>
      <c r="N15743">
        <v>3</v>
      </c>
      <c r="O15743" t="s">
        <v>86</v>
      </c>
      <c r="P15743" s="22">
        <v>16</v>
      </c>
      <c r="Q15743" t="s">
        <v>74</v>
      </c>
      <c r="R15743" t="b">
        <f>IF(CleanData[[#This Row],[Weekday]]=[1]Sheet1!$B$2,[1]Sheet1!$A$2)</f>
        <v>0</v>
      </c>
    </row>
    <row r="15744" spans="1:18" x14ac:dyDescent="0.2">
      <c r="A15744" s="20">
        <v>42817.367361111108</v>
      </c>
      <c r="B15744" s="20">
        <v>42817.373611111114</v>
      </c>
      <c r="C15744" s="22">
        <v>540</v>
      </c>
      <c r="D15744" s="22">
        <v>9</v>
      </c>
      <c r="E15744">
        <v>3196</v>
      </c>
      <c r="F15744" t="s">
        <v>36</v>
      </c>
      <c r="G15744">
        <v>3202</v>
      </c>
      <c r="H15744" t="s">
        <v>52</v>
      </c>
      <c r="I15744">
        <v>24491</v>
      </c>
      <c r="J15744" t="s">
        <v>18</v>
      </c>
      <c r="K15744" s="22">
        <v>1989</v>
      </c>
      <c r="L15744" s="22">
        <v>32</v>
      </c>
      <c r="M15744" t="s">
        <v>24</v>
      </c>
      <c r="N15744">
        <v>3</v>
      </c>
      <c r="O15744" t="s">
        <v>86</v>
      </c>
      <c r="P15744" s="22">
        <v>16</v>
      </c>
      <c r="Q15744" t="s">
        <v>74</v>
      </c>
      <c r="R15744" t="b">
        <f>IF(CleanData[[#This Row],[Weekday]]=[1]Sheet1!$B$2,[1]Sheet1!$A$2)</f>
        <v>0</v>
      </c>
    </row>
    <row r="15745" spans="1:18" x14ac:dyDescent="0.2">
      <c r="A15745" s="20">
        <v>42817.367361111108</v>
      </c>
      <c r="B15745" s="20">
        <v>42817.373611111114</v>
      </c>
      <c r="C15745" s="22">
        <v>540</v>
      </c>
      <c r="D15745" s="22">
        <v>9</v>
      </c>
      <c r="E15745">
        <v>3196</v>
      </c>
      <c r="F15745" t="s">
        <v>36</v>
      </c>
      <c r="G15745">
        <v>3202</v>
      </c>
      <c r="H15745" t="s">
        <v>52</v>
      </c>
      <c r="I15745">
        <v>24491</v>
      </c>
      <c r="J15745" t="s">
        <v>18</v>
      </c>
      <c r="K15745" s="22">
        <v>1989</v>
      </c>
      <c r="L15745" s="22">
        <v>32</v>
      </c>
      <c r="M15745" t="s">
        <v>24</v>
      </c>
      <c r="N15745">
        <v>3</v>
      </c>
      <c r="O15745" t="s">
        <v>86</v>
      </c>
      <c r="P15745" s="22">
        <v>16</v>
      </c>
      <c r="Q15745" t="s">
        <v>74</v>
      </c>
      <c r="R15745" t="b">
        <f>IF(CleanData[[#This Row],[Weekday]]=[1]Sheet1!$B$2,[1]Sheet1!$A$2)</f>
        <v>0</v>
      </c>
    </row>
    <row r="15746" spans="1:18" x14ac:dyDescent="0.2">
      <c r="A15746" s="20">
        <v>42817.368055555555</v>
      </c>
      <c r="B15746" s="20">
        <v>42817.371527777781</v>
      </c>
      <c r="C15746" s="22">
        <v>300</v>
      </c>
      <c r="D15746" s="22">
        <v>5</v>
      </c>
      <c r="E15746">
        <v>3205</v>
      </c>
      <c r="F15746" t="s">
        <v>50</v>
      </c>
      <c r="G15746">
        <v>3214</v>
      </c>
      <c r="H15746" t="s">
        <v>54</v>
      </c>
      <c r="I15746">
        <v>26240</v>
      </c>
      <c r="J15746" t="s">
        <v>18</v>
      </c>
      <c r="K15746" s="22">
        <v>1992</v>
      </c>
      <c r="L15746" s="22">
        <v>29</v>
      </c>
      <c r="M15746" t="s">
        <v>24</v>
      </c>
      <c r="N15746">
        <v>3</v>
      </c>
      <c r="O15746" t="s">
        <v>86</v>
      </c>
      <c r="P15746" s="22">
        <v>16</v>
      </c>
      <c r="Q15746" t="s">
        <v>74</v>
      </c>
      <c r="R15746" t="b">
        <f>IF(CleanData[[#This Row],[Weekday]]=[1]Sheet1!$B$2,[1]Sheet1!$A$2)</f>
        <v>0</v>
      </c>
    </row>
    <row r="15747" spans="1:18" hidden="1" x14ac:dyDescent="0.2">
      <c r="A15747" s="20">
        <v>42817.368750000001</v>
      </c>
      <c r="B15747" s="20">
        <v>42817.377083333333</v>
      </c>
      <c r="C15747" s="22">
        <v>720</v>
      </c>
      <c r="D15747" s="22">
        <v>12</v>
      </c>
      <c r="E15747">
        <v>3225</v>
      </c>
      <c r="F15747" t="s">
        <v>31</v>
      </c>
      <c r="G15747">
        <v>3183</v>
      </c>
      <c r="H15747" t="s">
        <v>22</v>
      </c>
      <c r="I15747">
        <v>26264</v>
      </c>
      <c r="J15747" t="s">
        <v>18</v>
      </c>
      <c r="K15747" s="22">
        <v>1983</v>
      </c>
      <c r="L15747" s="22">
        <v>38</v>
      </c>
      <c r="M15747" t="s">
        <v>29</v>
      </c>
      <c r="N15747">
        <v>3</v>
      </c>
      <c r="O15747" t="s">
        <v>86</v>
      </c>
      <c r="P15747" s="22">
        <v>16</v>
      </c>
      <c r="Q15747" t="s">
        <v>74</v>
      </c>
      <c r="R15747" t="b">
        <f>IF(CleanData[[#This Row],[Weekday]]=[1]Sheet1!$B$2,[1]Sheet1!$A$2)</f>
        <v>0</v>
      </c>
    </row>
    <row r="15748" spans="1:18" x14ac:dyDescent="0.2">
      <c r="A15748" s="20">
        <v>42817.368750000001</v>
      </c>
      <c r="B15748" s="20">
        <v>42817.371527777781</v>
      </c>
      <c r="C15748" s="22">
        <v>240</v>
      </c>
      <c r="D15748" s="22">
        <v>4</v>
      </c>
      <c r="E15748">
        <v>3187</v>
      </c>
      <c r="F15748" t="s">
        <v>41</v>
      </c>
      <c r="G15748">
        <v>3202</v>
      </c>
      <c r="H15748" t="s">
        <v>52</v>
      </c>
      <c r="I15748">
        <v>26260</v>
      </c>
      <c r="J15748" t="s">
        <v>18</v>
      </c>
      <c r="K15748" s="22">
        <v>1990</v>
      </c>
      <c r="L15748" s="22">
        <v>31</v>
      </c>
      <c r="M15748" t="s">
        <v>24</v>
      </c>
      <c r="N15748">
        <v>3</v>
      </c>
      <c r="O15748" t="s">
        <v>86</v>
      </c>
      <c r="P15748" s="22">
        <v>16</v>
      </c>
      <c r="Q15748" t="s">
        <v>74</v>
      </c>
      <c r="R15748" t="b">
        <f>IF(CleanData[[#This Row],[Weekday]]=[1]Sheet1!$B$2,[1]Sheet1!$A$2)</f>
        <v>0</v>
      </c>
    </row>
    <row r="15749" spans="1:18" hidden="1" x14ac:dyDescent="0.2">
      <c r="A15749" s="20">
        <v>42817.369444444441</v>
      </c>
      <c r="B15749" s="20">
        <v>42817.372916666667</v>
      </c>
      <c r="C15749" s="22">
        <v>300</v>
      </c>
      <c r="D15749" s="22">
        <v>5</v>
      </c>
      <c r="E15749">
        <v>3268</v>
      </c>
      <c r="F15749" t="s">
        <v>67</v>
      </c>
      <c r="G15749">
        <v>3192</v>
      </c>
      <c r="H15749" t="s">
        <v>44</v>
      </c>
      <c r="I15749">
        <v>26249</v>
      </c>
      <c r="J15749" t="s">
        <v>18</v>
      </c>
      <c r="K15749" s="22">
        <v>1985</v>
      </c>
      <c r="L15749" s="22">
        <v>36</v>
      </c>
      <c r="M15749" t="s">
        <v>29</v>
      </c>
      <c r="N15749">
        <v>3</v>
      </c>
      <c r="O15749" t="s">
        <v>86</v>
      </c>
      <c r="P15749" s="22">
        <v>16</v>
      </c>
      <c r="Q15749" t="s">
        <v>74</v>
      </c>
      <c r="R15749" t="b">
        <f>IF(CleanData[[#This Row],[Weekday]]=[1]Sheet1!$B$2,[1]Sheet1!$A$2)</f>
        <v>0</v>
      </c>
    </row>
    <row r="15750" spans="1:18" hidden="1" x14ac:dyDescent="0.2">
      <c r="A15750" s="20">
        <v>42817.370138888888</v>
      </c>
      <c r="B15750" s="20">
        <v>42817.375</v>
      </c>
      <c r="C15750" s="22">
        <v>420</v>
      </c>
      <c r="D15750" s="22">
        <v>7</v>
      </c>
      <c r="E15750">
        <v>3198</v>
      </c>
      <c r="F15750" t="s">
        <v>68</v>
      </c>
      <c r="G15750">
        <v>3207</v>
      </c>
      <c r="H15750" t="s">
        <v>66</v>
      </c>
      <c r="I15750">
        <v>24629</v>
      </c>
      <c r="J15750" t="s">
        <v>18</v>
      </c>
      <c r="K15750" s="22">
        <v>1984</v>
      </c>
      <c r="L15750" s="22">
        <v>37</v>
      </c>
      <c r="M15750" t="s">
        <v>29</v>
      </c>
      <c r="N15750">
        <v>3</v>
      </c>
      <c r="O15750" t="s">
        <v>86</v>
      </c>
      <c r="P15750" s="22">
        <v>16</v>
      </c>
      <c r="Q15750" t="s">
        <v>74</v>
      </c>
      <c r="R15750" t="b">
        <f>IF(CleanData[[#This Row],[Weekday]]=[1]Sheet1!$B$2,[1]Sheet1!$A$2)</f>
        <v>0</v>
      </c>
    </row>
    <row r="15751" spans="1:18" hidden="1" x14ac:dyDescent="0.2">
      <c r="A15751" s="20">
        <v>42817.370138888888</v>
      </c>
      <c r="B15751" s="20">
        <v>42817.37222222222</v>
      </c>
      <c r="C15751" s="22">
        <v>180</v>
      </c>
      <c r="D15751" s="22">
        <v>3</v>
      </c>
      <c r="E15751">
        <v>3194</v>
      </c>
      <c r="F15751" t="s">
        <v>16</v>
      </c>
      <c r="G15751">
        <v>3195</v>
      </c>
      <c r="H15751" t="s">
        <v>34</v>
      </c>
      <c r="I15751">
        <v>24516</v>
      </c>
      <c r="J15751" t="s">
        <v>18</v>
      </c>
      <c r="K15751" s="22">
        <v>1986</v>
      </c>
      <c r="L15751" s="22">
        <v>35</v>
      </c>
      <c r="M15751" t="s">
        <v>29</v>
      </c>
      <c r="N15751">
        <v>3</v>
      </c>
      <c r="O15751" t="s">
        <v>86</v>
      </c>
      <c r="P15751" s="22">
        <v>16</v>
      </c>
      <c r="Q15751" t="s">
        <v>74</v>
      </c>
      <c r="R15751" t="b">
        <f>IF(CleanData[[#This Row],[Weekday]]=[1]Sheet1!$B$2,[1]Sheet1!$A$2)</f>
        <v>0</v>
      </c>
    </row>
    <row r="15752" spans="1:18" x14ac:dyDescent="0.2">
      <c r="A15752" s="20">
        <v>42817.370138888888</v>
      </c>
      <c r="B15752" s="20">
        <v>42817.381249999999</v>
      </c>
      <c r="C15752" s="22">
        <v>960</v>
      </c>
      <c r="D15752" s="22">
        <v>16</v>
      </c>
      <c r="E15752">
        <v>3281</v>
      </c>
      <c r="F15752" t="s">
        <v>79</v>
      </c>
      <c r="G15752">
        <v>3186</v>
      </c>
      <c r="H15752" t="s">
        <v>25</v>
      </c>
      <c r="I15752">
        <v>26256</v>
      </c>
      <c r="J15752" t="s">
        <v>18</v>
      </c>
      <c r="K15752" s="22">
        <v>1987</v>
      </c>
      <c r="L15752" s="22">
        <v>34</v>
      </c>
      <c r="M15752" t="s">
        <v>24</v>
      </c>
      <c r="N15752">
        <v>3</v>
      </c>
      <c r="O15752" t="s">
        <v>86</v>
      </c>
      <c r="P15752" s="22">
        <v>16</v>
      </c>
      <c r="Q15752" t="s">
        <v>74</v>
      </c>
      <c r="R15752" t="b">
        <f>IF(CleanData[[#This Row],[Weekday]]=[1]Sheet1!$B$2,[1]Sheet1!$A$2)</f>
        <v>0</v>
      </c>
    </row>
    <row r="15753" spans="1:18" x14ac:dyDescent="0.2">
      <c r="A15753" s="20">
        <v>42817.370138888888</v>
      </c>
      <c r="B15753" s="20">
        <v>42817.381249999999</v>
      </c>
      <c r="C15753" s="22">
        <v>960</v>
      </c>
      <c r="D15753" s="22">
        <v>16</v>
      </c>
      <c r="E15753">
        <v>3281</v>
      </c>
      <c r="F15753" t="s">
        <v>79</v>
      </c>
      <c r="G15753">
        <v>3186</v>
      </c>
      <c r="H15753" t="s">
        <v>25</v>
      </c>
      <c r="I15753">
        <v>26256</v>
      </c>
      <c r="J15753" t="s">
        <v>18</v>
      </c>
      <c r="K15753" s="22">
        <v>1987</v>
      </c>
      <c r="L15753" s="22">
        <v>34</v>
      </c>
      <c r="M15753" t="s">
        <v>24</v>
      </c>
      <c r="N15753">
        <v>3</v>
      </c>
      <c r="O15753" t="s">
        <v>86</v>
      </c>
      <c r="P15753" s="22">
        <v>16</v>
      </c>
      <c r="Q15753" t="s">
        <v>74</v>
      </c>
      <c r="R15753" t="b">
        <f>IF(CleanData[[#This Row],[Weekday]]=[1]Sheet1!$B$2,[1]Sheet1!$A$2)</f>
        <v>0</v>
      </c>
    </row>
    <row r="15754" spans="1:18" hidden="1" x14ac:dyDescent="0.2">
      <c r="A15754" s="20">
        <v>42817.370833333334</v>
      </c>
      <c r="B15754" s="20">
        <v>42817.375694444447</v>
      </c>
      <c r="C15754" s="22">
        <v>420</v>
      </c>
      <c r="D15754" s="22">
        <v>7</v>
      </c>
      <c r="E15754">
        <v>3267</v>
      </c>
      <c r="F15754" t="s">
        <v>38</v>
      </c>
      <c r="G15754">
        <v>3183</v>
      </c>
      <c r="H15754" t="s">
        <v>22</v>
      </c>
      <c r="I15754">
        <v>24625</v>
      </c>
      <c r="J15754" t="s">
        <v>18</v>
      </c>
      <c r="K15754" s="22">
        <v>1985</v>
      </c>
      <c r="L15754" s="22">
        <v>36</v>
      </c>
      <c r="M15754" t="s">
        <v>29</v>
      </c>
      <c r="N15754">
        <v>3</v>
      </c>
      <c r="O15754" t="s">
        <v>86</v>
      </c>
      <c r="P15754" s="22">
        <v>16</v>
      </c>
      <c r="Q15754" t="s">
        <v>74</v>
      </c>
      <c r="R15754" t="b">
        <f>IF(CleanData[[#This Row],[Weekday]]=[1]Sheet1!$B$2,[1]Sheet1!$A$2)</f>
        <v>0</v>
      </c>
    </row>
    <row r="15755" spans="1:18" hidden="1" x14ac:dyDescent="0.2">
      <c r="A15755" s="20">
        <v>42817.371527777781</v>
      </c>
      <c r="B15755" s="20">
        <v>42817.373611111114</v>
      </c>
      <c r="C15755" s="22">
        <v>180</v>
      </c>
      <c r="D15755" s="22">
        <v>3</v>
      </c>
      <c r="E15755">
        <v>3213</v>
      </c>
      <c r="F15755" t="s">
        <v>32</v>
      </c>
      <c r="G15755">
        <v>3186</v>
      </c>
      <c r="H15755" t="s">
        <v>25</v>
      </c>
      <c r="I15755">
        <v>24441</v>
      </c>
      <c r="J15755" t="s">
        <v>18</v>
      </c>
      <c r="K15755" s="22">
        <v>1962</v>
      </c>
      <c r="L15755" s="22">
        <v>59</v>
      </c>
      <c r="M15755" t="s">
        <v>19</v>
      </c>
      <c r="N15755">
        <v>3</v>
      </c>
      <c r="O15755" t="s">
        <v>86</v>
      </c>
      <c r="P15755" s="22">
        <v>16</v>
      </c>
      <c r="Q15755" t="s">
        <v>74</v>
      </c>
      <c r="R15755" t="b">
        <f>IF(CleanData[[#This Row],[Weekday]]=[1]Sheet1!$B$2,[1]Sheet1!$A$2)</f>
        <v>0</v>
      </c>
    </row>
    <row r="15756" spans="1:18" hidden="1" x14ac:dyDescent="0.2">
      <c r="A15756" s="20">
        <v>42817.371527777781</v>
      </c>
      <c r="B15756" s="20">
        <v>42817.375</v>
      </c>
      <c r="C15756" s="22">
        <v>300</v>
      </c>
      <c r="D15756" s="22">
        <v>5</v>
      </c>
      <c r="E15756">
        <v>3187</v>
      </c>
      <c r="F15756" t="s">
        <v>41</v>
      </c>
      <c r="G15756">
        <v>3183</v>
      </c>
      <c r="H15756" t="s">
        <v>22</v>
      </c>
      <c r="I15756">
        <v>26244</v>
      </c>
      <c r="J15756" t="s">
        <v>18</v>
      </c>
      <c r="K15756" s="22">
        <v>1975</v>
      </c>
      <c r="L15756" s="22">
        <v>46</v>
      </c>
      <c r="M15756" t="s">
        <v>27</v>
      </c>
      <c r="N15756">
        <v>3</v>
      </c>
      <c r="O15756" t="s">
        <v>86</v>
      </c>
      <c r="P15756" s="22">
        <v>16</v>
      </c>
      <c r="Q15756" t="s">
        <v>74</v>
      </c>
      <c r="R15756" t="b">
        <f>IF(CleanData[[#This Row],[Weekday]]=[1]Sheet1!$B$2,[1]Sheet1!$A$2)</f>
        <v>0</v>
      </c>
    </row>
    <row r="15757" spans="1:18" x14ac:dyDescent="0.2">
      <c r="A15757" s="20">
        <v>42817.371527777781</v>
      </c>
      <c r="B15757" s="20">
        <v>42817.374305555553</v>
      </c>
      <c r="C15757" s="22">
        <v>240</v>
      </c>
      <c r="D15757" s="22">
        <v>4</v>
      </c>
      <c r="E15757">
        <v>3194</v>
      </c>
      <c r="F15757" t="s">
        <v>16</v>
      </c>
      <c r="G15757">
        <v>3195</v>
      </c>
      <c r="H15757" t="s">
        <v>34</v>
      </c>
      <c r="I15757">
        <v>24377</v>
      </c>
      <c r="J15757" t="s">
        <v>18</v>
      </c>
      <c r="K15757" s="22">
        <v>1987</v>
      </c>
      <c r="L15757" s="22">
        <v>34</v>
      </c>
      <c r="M15757" t="s">
        <v>24</v>
      </c>
      <c r="N15757">
        <v>3</v>
      </c>
      <c r="O15757" t="s">
        <v>86</v>
      </c>
      <c r="P15757" s="22">
        <v>16</v>
      </c>
      <c r="Q15757" t="s">
        <v>74</v>
      </c>
      <c r="R15757" t="b">
        <f>IF(CleanData[[#This Row],[Weekday]]=[1]Sheet1!$B$2,[1]Sheet1!$A$2)</f>
        <v>0</v>
      </c>
    </row>
    <row r="15758" spans="1:18" x14ac:dyDescent="0.2">
      <c r="A15758" s="20">
        <v>42817.371527777781</v>
      </c>
      <c r="B15758" s="20">
        <v>42817.374305555553</v>
      </c>
      <c r="C15758" s="22">
        <v>240</v>
      </c>
      <c r="D15758" s="22">
        <v>4</v>
      </c>
      <c r="E15758">
        <v>3194</v>
      </c>
      <c r="F15758" t="s">
        <v>16</v>
      </c>
      <c r="G15758">
        <v>3195</v>
      </c>
      <c r="H15758" t="s">
        <v>34</v>
      </c>
      <c r="I15758">
        <v>24700</v>
      </c>
      <c r="J15758" t="s">
        <v>18</v>
      </c>
      <c r="K15758" s="22">
        <v>1990</v>
      </c>
      <c r="L15758" s="22">
        <v>31</v>
      </c>
      <c r="M15758" t="s">
        <v>24</v>
      </c>
      <c r="N15758">
        <v>3</v>
      </c>
      <c r="O15758" t="s">
        <v>86</v>
      </c>
      <c r="P15758" s="22">
        <v>16</v>
      </c>
      <c r="Q15758" t="s">
        <v>74</v>
      </c>
      <c r="R15758" t="b">
        <f>IF(CleanData[[#This Row],[Weekday]]=[1]Sheet1!$B$2,[1]Sheet1!$A$2)</f>
        <v>0</v>
      </c>
    </row>
    <row r="15759" spans="1:18" hidden="1" x14ac:dyDescent="0.2">
      <c r="A15759" s="20">
        <v>42817.372916666667</v>
      </c>
      <c r="B15759" s="20">
        <v>42817.375</v>
      </c>
      <c r="C15759" s="22">
        <v>180</v>
      </c>
      <c r="D15759" s="22">
        <v>3</v>
      </c>
      <c r="E15759">
        <v>3203</v>
      </c>
      <c r="F15759" t="s">
        <v>23</v>
      </c>
      <c r="G15759">
        <v>3273</v>
      </c>
      <c r="H15759" t="s">
        <v>42</v>
      </c>
      <c r="I15759">
        <v>24626</v>
      </c>
      <c r="J15759" t="s">
        <v>18</v>
      </c>
      <c r="K15759" s="22">
        <v>1977</v>
      </c>
      <c r="L15759" s="22">
        <v>44</v>
      </c>
      <c r="M15759" t="s">
        <v>29</v>
      </c>
      <c r="N15759">
        <v>3</v>
      </c>
      <c r="O15759" t="s">
        <v>86</v>
      </c>
      <c r="P15759" s="22">
        <v>16</v>
      </c>
      <c r="Q15759" t="s">
        <v>74</v>
      </c>
      <c r="R15759" t="b">
        <f>IF(CleanData[[#This Row],[Weekday]]=[1]Sheet1!$B$2,[1]Sheet1!$A$2)</f>
        <v>0</v>
      </c>
    </row>
    <row r="15760" spans="1:18" hidden="1" x14ac:dyDescent="0.2">
      <c r="A15760" s="20">
        <v>42817.372916666667</v>
      </c>
      <c r="B15760" s="20">
        <v>42817.386805555558</v>
      </c>
      <c r="C15760" s="22">
        <v>1200</v>
      </c>
      <c r="D15760" s="22">
        <v>20</v>
      </c>
      <c r="E15760">
        <v>3215</v>
      </c>
      <c r="F15760" t="s">
        <v>59</v>
      </c>
      <c r="G15760">
        <v>3183</v>
      </c>
      <c r="H15760" t="s">
        <v>22</v>
      </c>
      <c r="I15760">
        <v>26299</v>
      </c>
      <c r="J15760" t="s">
        <v>18</v>
      </c>
      <c r="K15760" s="22">
        <v>1983</v>
      </c>
      <c r="L15760" s="22">
        <v>38</v>
      </c>
      <c r="M15760" t="s">
        <v>29</v>
      </c>
      <c r="N15760">
        <v>3</v>
      </c>
      <c r="O15760" t="s">
        <v>86</v>
      </c>
      <c r="P15760" s="22">
        <v>16</v>
      </c>
      <c r="Q15760" t="s">
        <v>74</v>
      </c>
      <c r="R15760" t="b">
        <f>IF(CleanData[[#This Row],[Weekday]]=[1]Sheet1!$B$2,[1]Sheet1!$A$2)</f>
        <v>0</v>
      </c>
    </row>
    <row r="15761" spans="1:18" hidden="1" x14ac:dyDescent="0.2">
      <c r="A15761" s="20">
        <v>42817.375</v>
      </c>
      <c r="B15761" s="20">
        <v>42817.37777777778</v>
      </c>
      <c r="C15761" s="22">
        <v>240</v>
      </c>
      <c r="D15761" s="22">
        <v>4</v>
      </c>
      <c r="E15761">
        <v>3203</v>
      </c>
      <c r="F15761" t="s">
        <v>23</v>
      </c>
      <c r="G15761">
        <v>3273</v>
      </c>
      <c r="H15761" t="s">
        <v>42</v>
      </c>
      <c r="I15761">
        <v>26263</v>
      </c>
      <c r="J15761" t="s">
        <v>18</v>
      </c>
      <c r="K15761" s="22">
        <v>1964</v>
      </c>
      <c r="L15761" s="22">
        <v>57</v>
      </c>
      <c r="M15761" t="s">
        <v>19</v>
      </c>
      <c r="N15761">
        <v>3</v>
      </c>
      <c r="O15761" t="s">
        <v>86</v>
      </c>
      <c r="P15761" s="22">
        <v>16</v>
      </c>
      <c r="Q15761" t="s">
        <v>74</v>
      </c>
      <c r="R15761" t="b">
        <f>IF(CleanData[[#This Row],[Weekday]]=[1]Sheet1!$B$2,[1]Sheet1!$A$2)</f>
        <v>0</v>
      </c>
    </row>
    <row r="15762" spans="1:18" hidden="1" x14ac:dyDescent="0.2">
      <c r="A15762" s="20">
        <v>42817.376388888886</v>
      </c>
      <c r="B15762" s="20">
        <v>42817.37777777778</v>
      </c>
      <c r="C15762" s="22">
        <v>120</v>
      </c>
      <c r="D15762" s="22">
        <v>2</v>
      </c>
      <c r="E15762">
        <v>3272</v>
      </c>
      <c r="F15762" t="s">
        <v>40</v>
      </c>
      <c r="G15762">
        <v>3186</v>
      </c>
      <c r="H15762" t="s">
        <v>25</v>
      </c>
      <c r="I15762">
        <v>26272</v>
      </c>
      <c r="J15762" t="s">
        <v>18</v>
      </c>
      <c r="K15762" s="22">
        <v>1959</v>
      </c>
      <c r="L15762" s="22">
        <v>62</v>
      </c>
      <c r="M15762" t="s">
        <v>19</v>
      </c>
      <c r="N15762">
        <v>3</v>
      </c>
      <c r="O15762" t="s">
        <v>86</v>
      </c>
      <c r="P15762" s="22">
        <v>16</v>
      </c>
      <c r="Q15762" t="s">
        <v>74</v>
      </c>
      <c r="R15762" t="b">
        <f>IF(CleanData[[#This Row],[Weekday]]=[1]Sheet1!$B$2,[1]Sheet1!$A$2)</f>
        <v>0</v>
      </c>
    </row>
    <row r="15763" spans="1:18" hidden="1" x14ac:dyDescent="0.2">
      <c r="A15763" s="20">
        <v>42817.37777777778</v>
      </c>
      <c r="B15763" s="20">
        <v>42817.381944444445</v>
      </c>
      <c r="C15763" s="22">
        <v>360</v>
      </c>
      <c r="D15763" s="22">
        <v>6</v>
      </c>
      <c r="E15763">
        <v>3203</v>
      </c>
      <c r="F15763" t="s">
        <v>23</v>
      </c>
      <c r="G15763">
        <v>3187</v>
      </c>
      <c r="H15763" t="s">
        <v>41</v>
      </c>
      <c r="I15763">
        <v>26180</v>
      </c>
      <c r="J15763" t="s">
        <v>18</v>
      </c>
      <c r="K15763" s="22">
        <v>1984</v>
      </c>
      <c r="L15763" s="22">
        <v>37</v>
      </c>
      <c r="M15763" t="s">
        <v>29</v>
      </c>
      <c r="N15763">
        <v>3</v>
      </c>
      <c r="O15763" t="s">
        <v>86</v>
      </c>
      <c r="P15763" s="22">
        <v>16</v>
      </c>
      <c r="Q15763" t="s">
        <v>74</v>
      </c>
      <c r="R15763" t="b">
        <f>IF(CleanData[[#This Row],[Weekday]]=[1]Sheet1!$B$2,[1]Sheet1!$A$2)</f>
        <v>0</v>
      </c>
    </row>
    <row r="15764" spans="1:18" x14ac:dyDescent="0.2">
      <c r="A15764" s="20">
        <v>42817.379861111112</v>
      </c>
      <c r="B15764" s="20">
        <v>42817.381944444445</v>
      </c>
      <c r="C15764" s="22">
        <v>180</v>
      </c>
      <c r="D15764" s="22">
        <v>3</v>
      </c>
      <c r="E15764">
        <v>3209</v>
      </c>
      <c r="F15764" t="s">
        <v>49</v>
      </c>
      <c r="G15764">
        <v>3186</v>
      </c>
      <c r="H15764" t="s">
        <v>25</v>
      </c>
      <c r="I15764">
        <v>24664</v>
      </c>
      <c r="J15764" t="s">
        <v>18</v>
      </c>
      <c r="K15764" s="22">
        <v>1991</v>
      </c>
      <c r="L15764" s="22">
        <v>30</v>
      </c>
      <c r="M15764" t="s">
        <v>24</v>
      </c>
      <c r="N15764">
        <v>3</v>
      </c>
      <c r="O15764" t="s">
        <v>86</v>
      </c>
      <c r="P15764" s="22">
        <v>16</v>
      </c>
      <c r="Q15764" t="s">
        <v>74</v>
      </c>
      <c r="R15764" t="b">
        <f>IF(CleanData[[#This Row],[Weekday]]=[1]Sheet1!$B$2,[1]Sheet1!$A$2)</f>
        <v>0</v>
      </c>
    </row>
    <row r="15765" spans="1:18" x14ac:dyDescent="0.2">
      <c r="A15765" s="20">
        <v>42817.379861111112</v>
      </c>
      <c r="B15765" s="20">
        <v>42817.381944444445</v>
      </c>
      <c r="C15765" s="22">
        <v>180</v>
      </c>
      <c r="D15765" s="22">
        <v>3</v>
      </c>
      <c r="E15765">
        <v>3209</v>
      </c>
      <c r="F15765" t="s">
        <v>49</v>
      </c>
      <c r="G15765">
        <v>3186</v>
      </c>
      <c r="H15765" t="s">
        <v>25</v>
      </c>
      <c r="I15765">
        <v>24664</v>
      </c>
      <c r="J15765" t="s">
        <v>18</v>
      </c>
      <c r="K15765" s="22">
        <v>1991</v>
      </c>
      <c r="L15765" s="22">
        <v>30</v>
      </c>
      <c r="M15765" t="s">
        <v>24</v>
      </c>
      <c r="N15765">
        <v>3</v>
      </c>
      <c r="O15765" t="s">
        <v>86</v>
      </c>
      <c r="P15765" s="22">
        <v>16</v>
      </c>
      <c r="Q15765" t="s">
        <v>74</v>
      </c>
      <c r="R15765" t="b">
        <f>IF(CleanData[[#This Row],[Weekday]]=[1]Sheet1!$B$2,[1]Sheet1!$A$2)</f>
        <v>0</v>
      </c>
    </row>
    <row r="15766" spans="1:18" x14ac:dyDescent="0.2">
      <c r="A15766" s="20">
        <v>42817.381944444445</v>
      </c>
      <c r="B15766" s="20">
        <v>42817.387499999997</v>
      </c>
      <c r="C15766" s="22">
        <v>480</v>
      </c>
      <c r="D15766" s="22">
        <v>8</v>
      </c>
      <c r="E15766">
        <v>3192</v>
      </c>
      <c r="F15766" t="s">
        <v>44</v>
      </c>
      <c r="G15766">
        <v>3185</v>
      </c>
      <c r="H15766" t="s">
        <v>61</v>
      </c>
      <c r="I15766">
        <v>26152</v>
      </c>
      <c r="J15766" t="s">
        <v>18</v>
      </c>
      <c r="K15766" s="22">
        <v>1990</v>
      </c>
      <c r="L15766" s="22">
        <v>31</v>
      </c>
      <c r="M15766" t="s">
        <v>24</v>
      </c>
      <c r="N15766">
        <v>3</v>
      </c>
      <c r="O15766" t="s">
        <v>86</v>
      </c>
      <c r="P15766" s="22">
        <v>16</v>
      </c>
      <c r="Q15766" t="s">
        <v>74</v>
      </c>
      <c r="R15766" t="b">
        <f>IF(CleanData[[#This Row],[Weekday]]=[1]Sheet1!$B$2,[1]Sheet1!$A$2)</f>
        <v>0</v>
      </c>
    </row>
    <row r="15767" spans="1:18" hidden="1" x14ac:dyDescent="0.2">
      <c r="A15767" s="20">
        <v>42817.386111111111</v>
      </c>
      <c r="B15767" s="20">
        <v>42817.392361111109</v>
      </c>
      <c r="C15767" s="22">
        <v>540</v>
      </c>
      <c r="D15767" s="22">
        <v>9</v>
      </c>
      <c r="E15767">
        <v>3210</v>
      </c>
      <c r="F15767" t="s">
        <v>37</v>
      </c>
      <c r="G15767">
        <v>3195</v>
      </c>
      <c r="H15767" t="s">
        <v>34</v>
      </c>
      <c r="I15767">
        <v>26235</v>
      </c>
      <c r="J15767" t="s">
        <v>18</v>
      </c>
      <c r="K15767" s="22">
        <v>1981</v>
      </c>
      <c r="L15767" s="22">
        <v>40</v>
      </c>
      <c r="M15767" t="s">
        <v>29</v>
      </c>
      <c r="N15767">
        <v>3</v>
      </c>
      <c r="O15767" t="s">
        <v>86</v>
      </c>
      <c r="P15767" s="22">
        <v>16</v>
      </c>
      <c r="Q15767" t="s">
        <v>74</v>
      </c>
      <c r="R15767" t="b">
        <f>IF(CleanData[[#This Row],[Weekday]]=[1]Sheet1!$B$2,[1]Sheet1!$A$2)</f>
        <v>0</v>
      </c>
    </row>
    <row r="15768" spans="1:18" x14ac:dyDescent="0.2">
      <c r="A15768" s="20">
        <v>42817.386805555558</v>
      </c>
      <c r="B15768" s="20">
        <v>42817.388888888891</v>
      </c>
      <c r="C15768" s="22">
        <v>180</v>
      </c>
      <c r="D15768" s="22">
        <v>3</v>
      </c>
      <c r="E15768">
        <v>3272</v>
      </c>
      <c r="F15768" t="s">
        <v>40</v>
      </c>
      <c r="G15768">
        <v>3185</v>
      </c>
      <c r="H15768" t="s">
        <v>61</v>
      </c>
      <c r="I15768">
        <v>24429</v>
      </c>
      <c r="J15768" t="s">
        <v>18</v>
      </c>
      <c r="K15768" s="22">
        <v>1988</v>
      </c>
      <c r="L15768" s="22">
        <v>33</v>
      </c>
      <c r="M15768" t="s">
        <v>24</v>
      </c>
      <c r="N15768">
        <v>3</v>
      </c>
      <c r="O15768" t="s">
        <v>86</v>
      </c>
      <c r="P15768" s="22">
        <v>16</v>
      </c>
      <c r="Q15768" t="s">
        <v>74</v>
      </c>
      <c r="R15768" t="b">
        <f>IF(CleanData[[#This Row],[Weekday]]=[1]Sheet1!$B$2,[1]Sheet1!$A$2)</f>
        <v>0</v>
      </c>
    </row>
    <row r="15769" spans="1:18" hidden="1" x14ac:dyDescent="0.2">
      <c r="A15769" s="20">
        <v>42817.387499999997</v>
      </c>
      <c r="B15769" s="20">
        <v>42817.404166666667</v>
      </c>
      <c r="C15769" s="22">
        <v>1440</v>
      </c>
      <c r="D15769" s="22">
        <v>24</v>
      </c>
      <c r="E15769">
        <v>3192</v>
      </c>
      <c r="F15769" t="s">
        <v>44</v>
      </c>
      <c r="G15769">
        <v>3185</v>
      </c>
      <c r="H15769" t="s">
        <v>61</v>
      </c>
      <c r="I15769">
        <v>26249</v>
      </c>
      <c r="J15769" t="s">
        <v>18</v>
      </c>
      <c r="K15769" s="22">
        <v>1980</v>
      </c>
      <c r="L15769" s="22">
        <v>41</v>
      </c>
      <c r="M15769" t="s">
        <v>29</v>
      </c>
      <c r="N15769">
        <v>3</v>
      </c>
      <c r="O15769" t="s">
        <v>86</v>
      </c>
      <c r="P15769" s="22">
        <v>16</v>
      </c>
      <c r="Q15769" t="s">
        <v>74</v>
      </c>
      <c r="R15769" t="b">
        <f>IF(CleanData[[#This Row],[Weekday]]=[1]Sheet1!$B$2,[1]Sheet1!$A$2)</f>
        <v>0</v>
      </c>
    </row>
    <row r="15770" spans="1:18" hidden="1" x14ac:dyDescent="0.2">
      <c r="A15770" s="20">
        <v>42817.393055555556</v>
      </c>
      <c r="B15770" s="20">
        <v>42817.397222222222</v>
      </c>
      <c r="C15770" s="22">
        <v>360</v>
      </c>
      <c r="D15770" s="22">
        <v>6</v>
      </c>
      <c r="E15770">
        <v>3213</v>
      </c>
      <c r="F15770" t="s">
        <v>32</v>
      </c>
      <c r="G15770">
        <v>3214</v>
      </c>
      <c r="H15770" t="s">
        <v>54</v>
      </c>
      <c r="I15770">
        <v>24522</v>
      </c>
      <c r="J15770" t="s">
        <v>18</v>
      </c>
      <c r="K15770" s="22">
        <v>1964</v>
      </c>
      <c r="L15770" s="22">
        <v>57</v>
      </c>
      <c r="M15770" t="s">
        <v>19</v>
      </c>
      <c r="N15770">
        <v>3</v>
      </c>
      <c r="O15770" t="s">
        <v>86</v>
      </c>
      <c r="P15770" s="22">
        <v>16</v>
      </c>
      <c r="Q15770" t="s">
        <v>74</v>
      </c>
      <c r="R15770" t="b">
        <f>IF(CleanData[[#This Row],[Weekday]]=[1]Sheet1!$B$2,[1]Sheet1!$A$2)</f>
        <v>0</v>
      </c>
    </row>
    <row r="15771" spans="1:18" x14ac:dyDescent="0.2">
      <c r="A15771" s="20">
        <v>42817.394444444442</v>
      </c>
      <c r="B15771" s="20">
        <v>42817.395833333336</v>
      </c>
      <c r="C15771" s="22">
        <v>120</v>
      </c>
      <c r="D15771" s="22">
        <v>2</v>
      </c>
      <c r="E15771">
        <v>3199</v>
      </c>
      <c r="F15771" t="s">
        <v>60</v>
      </c>
      <c r="G15771">
        <v>3202</v>
      </c>
      <c r="H15771" t="s">
        <v>52</v>
      </c>
      <c r="I15771">
        <v>24524</v>
      </c>
      <c r="J15771" t="s">
        <v>18</v>
      </c>
      <c r="K15771" s="22">
        <v>1993</v>
      </c>
      <c r="L15771" s="22">
        <v>28</v>
      </c>
      <c r="M15771" t="s">
        <v>24</v>
      </c>
      <c r="N15771">
        <v>3</v>
      </c>
      <c r="O15771" t="s">
        <v>86</v>
      </c>
      <c r="P15771" s="22">
        <v>16</v>
      </c>
      <c r="Q15771" t="s">
        <v>74</v>
      </c>
      <c r="R15771" t="b">
        <f>IF(CleanData[[#This Row],[Weekday]]=[1]Sheet1!$B$2,[1]Sheet1!$A$2)</f>
        <v>0</v>
      </c>
    </row>
    <row r="15772" spans="1:18" x14ac:dyDescent="0.2">
      <c r="A15772" s="20">
        <v>42817.394444444442</v>
      </c>
      <c r="B15772" s="20">
        <v>42817.395833333336</v>
      </c>
      <c r="C15772" s="22">
        <v>120</v>
      </c>
      <c r="D15772" s="22">
        <v>2</v>
      </c>
      <c r="E15772">
        <v>3199</v>
      </c>
      <c r="F15772" t="s">
        <v>60</v>
      </c>
      <c r="G15772">
        <v>3202</v>
      </c>
      <c r="H15772" t="s">
        <v>52</v>
      </c>
      <c r="I15772">
        <v>24524</v>
      </c>
      <c r="J15772" t="s">
        <v>18</v>
      </c>
      <c r="K15772" s="22">
        <v>1993</v>
      </c>
      <c r="L15772" s="22">
        <v>28</v>
      </c>
      <c r="M15772" t="s">
        <v>24</v>
      </c>
      <c r="N15772">
        <v>3</v>
      </c>
      <c r="O15772" t="s">
        <v>86</v>
      </c>
      <c r="P15772" s="22">
        <v>16</v>
      </c>
      <c r="Q15772" t="s">
        <v>74</v>
      </c>
      <c r="R15772" t="b">
        <f>IF(CleanData[[#This Row],[Weekday]]=[1]Sheet1!$B$2,[1]Sheet1!$A$2)</f>
        <v>0</v>
      </c>
    </row>
    <row r="15773" spans="1:18" x14ac:dyDescent="0.2">
      <c r="A15773" s="20">
        <v>42817.394444444442</v>
      </c>
      <c r="B15773" s="20">
        <v>42817.395833333336</v>
      </c>
      <c r="C15773" s="22">
        <v>120</v>
      </c>
      <c r="D15773" s="22">
        <v>2</v>
      </c>
      <c r="E15773">
        <v>3199</v>
      </c>
      <c r="F15773" t="s">
        <v>60</v>
      </c>
      <c r="G15773">
        <v>3202</v>
      </c>
      <c r="H15773" t="s">
        <v>52</v>
      </c>
      <c r="I15773">
        <v>24524</v>
      </c>
      <c r="J15773" t="s">
        <v>18</v>
      </c>
      <c r="K15773" s="22">
        <v>1993</v>
      </c>
      <c r="L15773" s="22">
        <v>28</v>
      </c>
      <c r="M15773" t="s">
        <v>24</v>
      </c>
      <c r="N15773">
        <v>3</v>
      </c>
      <c r="O15773" t="s">
        <v>86</v>
      </c>
      <c r="P15773" s="22">
        <v>16</v>
      </c>
      <c r="Q15773" t="s">
        <v>74</v>
      </c>
      <c r="R15773" t="b">
        <f>IF(CleanData[[#This Row],[Weekday]]=[1]Sheet1!$B$2,[1]Sheet1!$A$2)</f>
        <v>0</v>
      </c>
    </row>
    <row r="15774" spans="1:18" hidden="1" x14ac:dyDescent="0.2">
      <c r="A15774" s="20">
        <v>42817.395138888889</v>
      </c>
      <c r="B15774" s="20">
        <v>42817.404861111114</v>
      </c>
      <c r="C15774" s="22">
        <v>840</v>
      </c>
      <c r="D15774" s="22">
        <v>14</v>
      </c>
      <c r="E15774">
        <v>3272</v>
      </c>
      <c r="F15774" t="s">
        <v>40</v>
      </c>
      <c r="G15774">
        <v>3220</v>
      </c>
      <c r="H15774" t="s">
        <v>57</v>
      </c>
      <c r="I15774">
        <v>24510</v>
      </c>
      <c r="J15774" t="s">
        <v>18</v>
      </c>
      <c r="K15774" s="22">
        <v>1978</v>
      </c>
      <c r="L15774" s="22">
        <v>43</v>
      </c>
      <c r="M15774" t="s">
        <v>29</v>
      </c>
      <c r="N15774">
        <v>3</v>
      </c>
      <c r="O15774" t="s">
        <v>86</v>
      </c>
      <c r="P15774" s="22">
        <v>16</v>
      </c>
      <c r="Q15774" t="s">
        <v>74</v>
      </c>
      <c r="R15774" t="b">
        <f>IF(CleanData[[#This Row],[Weekday]]=[1]Sheet1!$B$2,[1]Sheet1!$A$2)</f>
        <v>0</v>
      </c>
    </row>
    <row r="15775" spans="1:18" hidden="1" x14ac:dyDescent="0.2">
      <c r="A15775" s="20">
        <v>42817.397222222222</v>
      </c>
      <c r="B15775" s="20">
        <v>42817.398611111108</v>
      </c>
      <c r="C15775" s="22">
        <v>120</v>
      </c>
      <c r="D15775" s="22">
        <v>2</v>
      </c>
      <c r="E15775">
        <v>3279</v>
      </c>
      <c r="F15775" t="s">
        <v>39</v>
      </c>
      <c r="G15775">
        <v>3186</v>
      </c>
      <c r="H15775" t="s">
        <v>25</v>
      </c>
      <c r="I15775">
        <v>24614</v>
      </c>
      <c r="J15775" t="s">
        <v>18</v>
      </c>
      <c r="K15775" s="22">
        <v>1977</v>
      </c>
      <c r="L15775" s="22">
        <v>44</v>
      </c>
      <c r="M15775" t="s">
        <v>29</v>
      </c>
      <c r="N15775">
        <v>3</v>
      </c>
      <c r="O15775" t="s">
        <v>86</v>
      </c>
      <c r="P15775" s="22">
        <v>16</v>
      </c>
      <c r="Q15775" t="s">
        <v>74</v>
      </c>
      <c r="R15775" t="b">
        <f>IF(CleanData[[#This Row],[Weekday]]=[1]Sheet1!$B$2,[1]Sheet1!$A$2)</f>
        <v>0</v>
      </c>
    </row>
    <row r="15776" spans="1:18" hidden="1" x14ac:dyDescent="0.2">
      <c r="A15776" s="20">
        <v>42817.399305555555</v>
      </c>
      <c r="B15776" s="20">
        <v>42817.402083333334</v>
      </c>
      <c r="C15776" s="22">
        <v>240</v>
      </c>
      <c r="D15776" s="22">
        <v>4</v>
      </c>
      <c r="E15776">
        <v>3279</v>
      </c>
      <c r="F15776" t="s">
        <v>39</v>
      </c>
      <c r="G15776">
        <v>3186</v>
      </c>
      <c r="H15776" t="s">
        <v>25</v>
      </c>
      <c r="I15776">
        <v>24665</v>
      </c>
      <c r="J15776" t="s">
        <v>18</v>
      </c>
      <c r="K15776" s="22">
        <v>1982</v>
      </c>
      <c r="L15776" s="22">
        <v>39</v>
      </c>
      <c r="M15776" t="s">
        <v>29</v>
      </c>
      <c r="N15776">
        <v>3</v>
      </c>
      <c r="O15776" t="s">
        <v>86</v>
      </c>
      <c r="P15776" s="22">
        <v>16</v>
      </c>
      <c r="Q15776" t="s">
        <v>74</v>
      </c>
      <c r="R15776" t="b">
        <f>IF(CleanData[[#This Row],[Weekday]]=[1]Sheet1!$B$2,[1]Sheet1!$A$2)</f>
        <v>0</v>
      </c>
    </row>
    <row r="15777" spans="1:18" hidden="1" x14ac:dyDescent="0.2">
      <c r="A15777" s="20">
        <v>42817.402777777781</v>
      </c>
      <c r="B15777" s="20">
        <v>42817.404861111114</v>
      </c>
      <c r="C15777" s="22">
        <v>180</v>
      </c>
      <c r="D15777" s="22">
        <v>3</v>
      </c>
      <c r="E15777">
        <v>3276</v>
      </c>
      <c r="F15777" t="s">
        <v>46</v>
      </c>
      <c r="G15777">
        <v>3186</v>
      </c>
      <c r="H15777" t="s">
        <v>25</v>
      </c>
      <c r="I15777">
        <v>26160</v>
      </c>
      <c r="J15777" t="s">
        <v>18</v>
      </c>
      <c r="K15777" s="22">
        <v>1931</v>
      </c>
      <c r="L15777" s="22">
        <v>90</v>
      </c>
      <c r="M15777" t="s">
        <v>80</v>
      </c>
      <c r="N15777">
        <v>3</v>
      </c>
      <c r="O15777" t="s">
        <v>86</v>
      </c>
      <c r="P15777" s="22">
        <v>16</v>
      </c>
      <c r="Q15777" t="s">
        <v>74</v>
      </c>
      <c r="R15777" t="b">
        <f>IF(CleanData[[#This Row],[Weekday]]=[1]Sheet1!$B$2,[1]Sheet1!$A$2)</f>
        <v>0</v>
      </c>
    </row>
    <row r="15778" spans="1:18" hidden="1" x14ac:dyDescent="0.2">
      <c r="A15778" s="20">
        <v>42817.402777777781</v>
      </c>
      <c r="B15778" s="20">
        <v>42817.406944444447</v>
      </c>
      <c r="C15778" s="22">
        <v>360</v>
      </c>
      <c r="D15778" s="22">
        <v>6</v>
      </c>
      <c r="E15778">
        <v>3213</v>
      </c>
      <c r="F15778" t="s">
        <v>32</v>
      </c>
      <c r="G15778">
        <v>3183</v>
      </c>
      <c r="H15778" t="s">
        <v>22</v>
      </c>
      <c r="I15778">
        <v>24615</v>
      </c>
      <c r="J15778" t="s">
        <v>18</v>
      </c>
      <c r="K15778" s="22">
        <v>1980</v>
      </c>
      <c r="L15778" s="22">
        <v>41</v>
      </c>
      <c r="M15778" t="s">
        <v>29</v>
      </c>
      <c r="N15778">
        <v>3</v>
      </c>
      <c r="O15778" t="s">
        <v>86</v>
      </c>
      <c r="P15778" s="22">
        <v>16</v>
      </c>
      <c r="Q15778" t="s">
        <v>74</v>
      </c>
      <c r="R15778" t="b">
        <f>IF(CleanData[[#This Row],[Weekday]]=[1]Sheet1!$B$2,[1]Sheet1!$A$2)</f>
        <v>0</v>
      </c>
    </row>
    <row r="15779" spans="1:18" hidden="1" x14ac:dyDescent="0.2">
      <c r="A15779" s="20">
        <v>42817.414583333331</v>
      </c>
      <c r="B15779" s="20">
        <v>42817.418749999997</v>
      </c>
      <c r="C15779" s="22">
        <v>360</v>
      </c>
      <c r="D15779" s="22">
        <v>6</v>
      </c>
      <c r="E15779">
        <v>3211</v>
      </c>
      <c r="F15779" t="s">
        <v>33</v>
      </c>
      <c r="G15779">
        <v>3275</v>
      </c>
      <c r="H15779" t="s">
        <v>51</v>
      </c>
      <c r="I15779">
        <v>26191</v>
      </c>
      <c r="J15779" t="s">
        <v>18</v>
      </c>
      <c r="K15779" s="22">
        <v>1982</v>
      </c>
      <c r="L15779" s="22">
        <v>39</v>
      </c>
      <c r="M15779" t="s">
        <v>29</v>
      </c>
      <c r="N15779">
        <v>3</v>
      </c>
      <c r="O15779" t="s">
        <v>86</v>
      </c>
      <c r="P15779" s="22">
        <v>16</v>
      </c>
      <c r="Q15779" t="s">
        <v>74</v>
      </c>
      <c r="R15779" t="b">
        <f>IF(CleanData[[#This Row],[Weekday]]=[1]Sheet1!$B$2,[1]Sheet1!$A$2)</f>
        <v>0</v>
      </c>
    </row>
    <row r="15780" spans="1:18" hidden="1" x14ac:dyDescent="0.2">
      <c r="A15780" s="20">
        <v>42817.422222222223</v>
      </c>
      <c r="B15780" s="20">
        <v>42817.425000000003</v>
      </c>
      <c r="C15780" s="22">
        <v>240</v>
      </c>
      <c r="D15780" s="22">
        <v>4</v>
      </c>
      <c r="E15780">
        <v>3267</v>
      </c>
      <c r="F15780" t="s">
        <v>38</v>
      </c>
      <c r="G15780">
        <v>3183</v>
      </c>
      <c r="H15780" t="s">
        <v>22</v>
      </c>
      <c r="I15780">
        <v>26281</v>
      </c>
      <c r="J15780" t="s">
        <v>18</v>
      </c>
      <c r="K15780" s="22">
        <v>1973</v>
      </c>
      <c r="L15780" s="22">
        <v>48</v>
      </c>
      <c r="M15780" t="s">
        <v>27</v>
      </c>
      <c r="N15780">
        <v>3</v>
      </c>
      <c r="O15780" t="s">
        <v>86</v>
      </c>
      <c r="P15780" s="22">
        <v>16</v>
      </c>
      <c r="Q15780" t="s">
        <v>74</v>
      </c>
      <c r="R15780" t="b">
        <f>IF(CleanData[[#This Row],[Weekday]]=[1]Sheet1!$B$2,[1]Sheet1!$A$2)</f>
        <v>0</v>
      </c>
    </row>
    <row r="15781" spans="1:18" hidden="1" x14ac:dyDescent="0.2">
      <c r="A15781" s="20">
        <v>42817.424305555556</v>
      </c>
      <c r="B15781" s="20">
        <v>42817.425694444442</v>
      </c>
      <c r="C15781" s="22">
        <v>120</v>
      </c>
      <c r="D15781" s="22">
        <v>2</v>
      </c>
      <c r="E15781">
        <v>3213</v>
      </c>
      <c r="F15781" t="s">
        <v>32</v>
      </c>
      <c r="G15781">
        <v>3186</v>
      </c>
      <c r="H15781" t="s">
        <v>25</v>
      </c>
      <c r="I15781">
        <v>24617</v>
      </c>
      <c r="J15781" t="s">
        <v>18</v>
      </c>
      <c r="K15781" s="22">
        <v>1980</v>
      </c>
      <c r="L15781" s="22">
        <v>41</v>
      </c>
      <c r="M15781" t="s">
        <v>29</v>
      </c>
      <c r="N15781">
        <v>3</v>
      </c>
      <c r="O15781" t="s">
        <v>86</v>
      </c>
      <c r="P15781" s="22">
        <v>16</v>
      </c>
      <c r="Q15781" t="s">
        <v>74</v>
      </c>
      <c r="R15781" t="b">
        <f>IF(CleanData[[#This Row],[Weekday]]=[1]Sheet1!$B$2,[1]Sheet1!$A$2)</f>
        <v>0</v>
      </c>
    </row>
    <row r="15782" spans="1:18" hidden="1" x14ac:dyDescent="0.2">
      <c r="A15782" s="20">
        <v>42817.424305555556</v>
      </c>
      <c r="B15782" s="20">
        <v>42817.425694444442</v>
      </c>
      <c r="C15782" s="22">
        <v>120</v>
      </c>
      <c r="D15782" s="22">
        <v>2</v>
      </c>
      <c r="E15782">
        <v>3213</v>
      </c>
      <c r="F15782" t="s">
        <v>32</v>
      </c>
      <c r="G15782">
        <v>3186</v>
      </c>
      <c r="H15782" t="s">
        <v>25</v>
      </c>
      <c r="I15782">
        <v>24617</v>
      </c>
      <c r="J15782" t="s">
        <v>18</v>
      </c>
      <c r="K15782" s="22">
        <v>1980</v>
      </c>
      <c r="L15782" s="22">
        <v>41</v>
      </c>
      <c r="M15782" t="s">
        <v>29</v>
      </c>
      <c r="N15782">
        <v>3</v>
      </c>
      <c r="O15782" t="s">
        <v>86</v>
      </c>
      <c r="P15782" s="22">
        <v>16</v>
      </c>
      <c r="Q15782" t="s">
        <v>74</v>
      </c>
      <c r="R15782" t="b">
        <f>IF(CleanData[[#This Row],[Weekday]]=[1]Sheet1!$B$2,[1]Sheet1!$A$2)</f>
        <v>0</v>
      </c>
    </row>
    <row r="15783" spans="1:18" x14ac:dyDescent="0.2">
      <c r="A15783" s="20">
        <v>42817.441666666666</v>
      </c>
      <c r="B15783" s="20">
        <v>42817.446527777778</v>
      </c>
      <c r="C15783" s="22">
        <v>420</v>
      </c>
      <c r="D15783" s="22">
        <v>7</v>
      </c>
      <c r="E15783">
        <v>3202</v>
      </c>
      <c r="F15783" t="s">
        <v>52</v>
      </c>
      <c r="G15783">
        <v>3183</v>
      </c>
      <c r="H15783" t="s">
        <v>22</v>
      </c>
      <c r="I15783">
        <v>26200</v>
      </c>
      <c r="J15783" t="s">
        <v>18</v>
      </c>
      <c r="K15783" s="22">
        <v>1990</v>
      </c>
      <c r="L15783" s="22">
        <v>31</v>
      </c>
      <c r="M15783" t="s">
        <v>24</v>
      </c>
      <c r="N15783">
        <v>3</v>
      </c>
      <c r="O15783" t="s">
        <v>86</v>
      </c>
      <c r="P15783" s="22">
        <v>16</v>
      </c>
      <c r="Q15783" t="s">
        <v>74</v>
      </c>
      <c r="R15783" t="b">
        <f>IF(CleanData[[#This Row],[Weekday]]=[1]Sheet1!$B$2,[1]Sheet1!$A$2)</f>
        <v>0</v>
      </c>
    </row>
    <row r="15784" spans="1:18" hidden="1" x14ac:dyDescent="0.2">
      <c r="A15784" s="20">
        <v>42817.45208333333</v>
      </c>
      <c r="B15784" s="20">
        <v>42817.45416666667</v>
      </c>
      <c r="C15784" s="22">
        <v>180</v>
      </c>
      <c r="D15784" s="22">
        <v>3</v>
      </c>
      <c r="E15784">
        <v>3276</v>
      </c>
      <c r="F15784" t="s">
        <v>46</v>
      </c>
      <c r="G15784">
        <v>3186</v>
      </c>
      <c r="H15784" t="s">
        <v>25</v>
      </c>
      <c r="I15784">
        <v>24482</v>
      </c>
      <c r="J15784" t="s">
        <v>18</v>
      </c>
      <c r="K15784" s="22">
        <v>1979</v>
      </c>
      <c r="L15784" s="22">
        <v>42</v>
      </c>
      <c r="M15784" t="s">
        <v>29</v>
      </c>
      <c r="N15784">
        <v>3</v>
      </c>
      <c r="O15784" t="s">
        <v>86</v>
      </c>
      <c r="P15784" s="22">
        <v>16</v>
      </c>
      <c r="Q15784" t="s">
        <v>74</v>
      </c>
      <c r="R15784" t="b">
        <f>IF(CleanData[[#This Row],[Weekday]]=[1]Sheet1!$B$2,[1]Sheet1!$A$2)</f>
        <v>0</v>
      </c>
    </row>
    <row r="15785" spans="1:18" hidden="1" x14ac:dyDescent="0.2">
      <c r="A15785" s="20">
        <v>42817.456250000003</v>
      </c>
      <c r="B15785" s="20">
        <v>42817.457638888889</v>
      </c>
      <c r="C15785" s="22">
        <v>120</v>
      </c>
      <c r="D15785" s="22">
        <v>2</v>
      </c>
      <c r="E15785">
        <v>3214</v>
      </c>
      <c r="F15785" t="s">
        <v>54</v>
      </c>
      <c r="G15785">
        <v>3183</v>
      </c>
      <c r="H15785" t="s">
        <v>22</v>
      </c>
      <c r="I15785">
        <v>26240</v>
      </c>
      <c r="J15785" t="s">
        <v>18</v>
      </c>
      <c r="K15785" s="22">
        <v>1969</v>
      </c>
      <c r="L15785" s="22">
        <v>52</v>
      </c>
      <c r="M15785" t="s">
        <v>27</v>
      </c>
      <c r="N15785">
        <v>3</v>
      </c>
      <c r="O15785" t="s">
        <v>86</v>
      </c>
      <c r="P15785" s="22">
        <v>16</v>
      </c>
      <c r="Q15785" t="s">
        <v>74</v>
      </c>
      <c r="R15785" t="b">
        <f>IF(CleanData[[#This Row],[Weekday]]=[1]Sheet1!$B$2,[1]Sheet1!$A$2)</f>
        <v>0</v>
      </c>
    </row>
    <row r="15786" spans="1:18" hidden="1" x14ac:dyDescent="0.2">
      <c r="A15786" s="20">
        <v>42817.472916666666</v>
      </c>
      <c r="B15786" s="20">
        <v>42817.479861111111</v>
      </c>
      <c r="C15786" s="22">
        <v>600</v>
      </c>
      <c r="D15786" s="22">
        <v>10</v>
      </c>
      <c r="E15786">
        <v>3220</v>
      </c>
      <c r="F15786" t="s">
        <v>57</v>
      </c>
      <c r="G15786">
        <v>3185</v>
      </c>
      <c r="H15786" t="s">
        <v>61</v>
      </c>
      <c r="I15786">
        <v>26277</v>
      </c>
      <c r="J15786" t="s">
        <v>18</v>
      </c>
      <c r="K15786" s="22">
        <v>1978</v>
      </c>
      <c r="L15786" s="22">
        <v>43</v>
      </c>
      <c r="M15786" t="s">
        <v>29</v>
      </c>
      <c r="N15786">
        <v>3</v>
      </c>
      <c r="O15786" t="s">
        <v>86</v>
      </c>
      <c r="P15786" s="22">
        <v>16</v>
      </c>
      <c r="Q15786" t="s">
        <v>74</v>
      </c>
      <c r="R15786" t="b">
        <f>IF(CleanData[[#This Row],[Weekday]]=[1]Sheet1!$B$2,[1]Sheet1!$A$2)</f>
        <v>0</v>
      </c>
    </row>
    <row r="15787" spans="1:18" x14ac:dyDescent="0.2">
      <c r="A15787" s="20">
        <v>42817.475694444445</v>
      </c>
      <c r="B15787" s="20">
        <v>42817.481249999997</v>
      </c>
      <c r="C15787" s="22">
        <v>480</v>
      </c>
      <c r="D15787" s="22">
        <v>8</v>
      </c>
      <c r="E15787">
        <v>3210</v>
      </c>
      <c r="F15787" t="s">
        <v>37</v>
      </c>
      <c r="G15787">
        <v>3195</v>
      </c>
      <c r="H15787" t="s">
        <v>34</v>
      </c>
      <c r="I15787">
        <v>24406</v>
      </c>
      <c r="J15787" t="s">
        <v>18</v>
      </c>
      <c r="K15787" s="22">
        <v>1992</v>
      </c>
      <c r="L15787" s="22">
        <v>29</v>
      </c>
      <c r="M15787" t="s">
        <v>24</v>
      </c>
      <c r="N15787">
        <v>3</v>
      </c>
      <c r="O15787" t="s">
        <v>86</v>
      </c>
      <c r="P15787" s="22">
        <v>16</v>
      </c>
      <c r="Q15787" t="s">
        <v>74</v>
      </c>
      <c r="R15787" t="b">
        <f>IF(CleanData[[#This Row],[Weekday]]=[1]Sheet1!$B$2,[1]Sheet1!$A$2)</f>
        <v>0</v>
      </c>
    </row>
    <row r="15788" spans="1:18" hidden="1" x14ac:dyDescent="0.2">
      <c r="A15788" s="20">
        <v>42817.486111111109</v>
      </c>
      <c r="B15788" s="20">
        <v>42817.500694444447</v>
      </c>
      <c r="C15788" s="22">
        <v>1260</v>
      </c>
      <c r="D15788" s="22">
        <v>21</v>
      </c>
      <c r="E15788">
        <v>3275</v>
      </c>
      <c r="F15788" t="s">
        <v>51</v>
      </c>
      <c r="G15788">
        <v>3186</v>
      </c>
      <c r="H15788" t="s">
        <v>25</v>
      </c>
      <c r="I15788">
        <v>26191</v>
      </c>
      <c r="J15788" t="s">
        <v>18</v>
      </c>
      <c r="K15788" s="22">
        <v>1972</v>
      </c>
      <c r="L15788" s="22">
        <v>49</v>
      </c>
      <c r="M15788" t="s">
        <v>27</v>
      </c>
      <c r="N15788">
        <v>3</v>
      </c>
      <c r="O15788" t="s">
        <v>86</v>
      </c>
      <c r="P15788" s="22">
        <v>16</v>
      </c>
      <c r="Q15788" t="s">
        <v>74</v>
      </c>
      <c r="R15788" t="b">
        <f>IF(CleanData[[#This Row],[Weekday]]=[1]Sheet1!$B$2,[1]Sheet1!$A$2)</f>
        <v>0</v>
      </c>
    </row>
    <row r="15789" spans="1:18" hidden="1" x14ac:dyDescent="0.2">
      <c r="A15789" s="20">
        <v>42817.492361111108</v>
      </c>
      <c r="B15789" s="20">
        <v>42817.495138888888</v>
      </c>
      <c r="C15789" s="22">
        <v>240</v>
      </c>
      <c r="D15789" s="22">
        <v>4</v>
      </c>
      <c r="E15789">
        <v>3279</v>
      </c>
      <c r="F15789" t="s">
        <v>39</v>
      </c>
      <c r="G15789">
        <v>3186</v>
      </c>
      <c r="H15789" t="s">
        <v>25</v>
      </c>
      <c r="I15789">
        <v>26315</v>
      </c>
      <c r="J15789" t="s">
        <v>18</v>
      </c>
      <c r="K15789" s="22">
        <v>1978</v>
      </c>
      <c r="L15789" s="22">
        <v>43</v>
      </c>
      <c r="M15789" t="s">
        <v>29</v>
      </c>
      <c r="N15789">
        <v>3</v>
      </c>
      <c r="O15789" t="s">
        <v>86</v>
      </c>
      <c r="P15789" s="22">
        <v>16</v>
      </c>
      <c r="Q15789" t="s">
        <v>74</v>
      </c>
      <c r="R15789" t="b">
        <f>IF(CleanData[[#This Row],[Weekday]]=[1]Sheet1!$B$2,[1]Sheet1!$A$2)</f>
        <v>0</v>
      </c>
    </row>
    <row r="15790" spans="1:18" hidden="1" x14ac:dyDescent="0.2">
      <c r="A15790" s="20">
        <v>42817.49722222222</v>
      </c>
      <c r="B15790" s="20">
        <v>42817.5</v>
      </c>
      <c r="C15790" s="22">
        <v>240</v>
      </c>
      <c r="D15790" s="22">
        <v>4</v>
      </c>
      <c r="E15790">
        <v>3211</v>
      </c>
      <c r="F15790" t="s">
        <v>33</v>
      </c>
      <c r="G15790">
        <v>3186</v>
      </c>
      <c r="H15790" t="s">
        <v>25</v>
      </c>
      <c r="I15790">
        <v>26283</v>
      </c>
      <c r="J15790" t="s">
        <v>18</v>
      </c>
      <c r="K15790" s="22">
        <v>1972</v>
      </c>
      <c r="L15790" s="22">
        <v>49</v>
      </c>
      <c r="M15790" t="s">
        <v>27</v>
      </c>
      <c r="N15790">
        <v>3</v>
      </c>
      <c r="O15790" t="s">
        <v>86</v>
      </c>
      <c r="P15790" s="22">
        <v>16</v>
      </c>
      <c r="Q15790" t="s">
        <v>74</v>
      </c>
      <c r="R15790" t="b">
        <f>IF(CleanData[[#This Row],[Weekday]]=[1]Sheet1!$B$2,[1]Sheet1!$A$2)</f>
        <v>0</v>
      </c>
    </row>
    <row r="15791" spans="1:18" hidden="1" x14ac:dyDescent="0.2">
      <c r="A15791" s="20">
        <v>42817.499305555553</v>
      </c>
      <c r="B15791" s="20">
        <v>42817.513888888891</v>
      </c>
      <c r="C15791" s="22">
        <v>1260</v>
      </c>
      <c r="D15791" s="22">
        <v>21</v>
      </c>
      <c r="E15791">
        <v>3202</v>
      </c>
      <c r="F15791" t="s">
        <v>52</v>
      </c>
      <c r="G15791">
        <v>3211</v>
      </c>
      <c r="H15791" t="s">
        <v>33</v>
      </c>
      <c r="I15791">
        <v>24703</v>
      </c>
      <c r="J15791" t="s">
        <v>18</v>
      </c>
      <c r="K15791" s="22">
        <v>1964</v>
      </c>
      <c r="L15791" s="22">
        <v>57</v>
      </c>
      <c r="M15791" t="s">
        <v>19</v>
      </c>
      <c r="N15791">
        <v>3</v>
      </c>
      <c r="O15791" t="s">
        <v>86</v>
      </c>
      <c r="P15791" s="22">
        <v>16</v>
      </c>
      <c r="Q15791" t="s">
        <v>74</v>
      </c>
      <c r="R15791" t="b">
        <f>IF(CleanData[[#This Row],[Weekday]]=[1]Sheet1!$B$2,[1]Sheet1!$A$2)</f>
        <v>0</v>
      </c>
    </row>
    <row r="15792" spans="1:18" hidden="1" x14ac:dyDescent="0.2">
      <c r="A15792" s="20">
        <v>42817.499305555553</v>
      </c>
      <c r="B15792" s="20">
        <v>42817.513888888891</v>
      </c>
      <c r="C15792" s="22">
        <v>1260</v>
      </c>
      <c r="D15792" s="22">
        <v>21</v>
      </c>
      <c r="E15792">
        <v>3202</v>
      </c>
      <c r="F15792" t="s">
        <v>52</v>
      </c>
      <c r="G15792">
        <v>3211</v>
      </c>
      <c r="H15792" t="s">
        <v>33</v>
      </c>
      <c r="I15792">
        <v>24703</v>
      </c>
      <c r="J15792" t="s">
        <v>18</v>
      </c>
      <c r="K15792" s="22">
        <v>1964</v>
      </c>
      <c r="L15792" s="22">
        <v>57</v>
      </c>
      <c r="M15792" t="s">
        <v>19</v>
      </c>
      <c r="N15792">
        <v>3</v>
      </c>
      <c r="O15792" t="s">
        <v>86</v>
      </c>
      <c r="P15792" s="22">
        <v>16</v>
      </c>
      <c r="Q15792" t="s">
        <v>74</v>
      </c>
      <c r="R15792" t="b">
        <f>IF(CleanData[[#This Row],[Weekday]]=[1]Sheet1!$B$2,[1]Sheet1!$A$2)</f>
        <v>0</v>
      </c>
    </row>
    <row r="15793" spans="1:18" hidden="1" x14ac:dyDescent="0.2">
      <c r="A15793" s="20">
        <v>42817.505555555559</v>
      </c>
      <c r="B15793" s="20">
        <v>42817.510416666664</v>
      </c>
      <c r="C15793" s="22">
        <v>420</v>
      </c>
      <c r="D15793" s="22">
        <v>7</v>
      </c>
      <c r="E15793">
        <v>3190</v>
      </c>
      <c r="F15793" t="s">
        <v>45</v>
      </c>
      <c r="G15793">
        <v>3194</v>
      </c>
      <c r="H15793" t="s">
        <v>16</v>
      </c>
      <c r="I15793">
        <v>26199</v>
      </c>
      <c r="J15793" t="s">
        <v>18</v>
      </c>
      <c r="K15793" s="22">
        <v>1976</v>
      </c>
      <c r="L15793" s="22">
        <v>45</v>
      </c>
      <c r="M15793" t="s">
        <v>27</v>
      </c>
      <c r="N15793">
        <v>3</v>
      </c>
      <c r="O15793" t="s">
        <v>86</v>
      </c>
      <c r="P15793" s="22">
        <v>16</v>
      </c>
      <c r="Q15793" t="s">
        <v>74</v>
      </c>
      <c r="R15793" t="b">
        <f>IF(CleanData[[#This Row],[Weekday]]=[1]Sheet1!$B$2,[1]Sheet1!$A$2)</f>
        <v>0</v>
      </c>
    </row>
    <row r="15794" spans="1:18" x14ac:dyDescent="0.2">
      <c r="A15794" s="20">
        <v>42817.512499999997</v>
      </c>
      <c r="B15794" s="20">
        <v>42817.513888888891</v>
      </c>
      <c r="C15794" s="22">
        <v>120</v>
      </c>
      <c r="D15794" s="22">
        <v>2</v>
      </c>
      <c r="E15794">
        <v>3197</v>
      </c>
      <c r="F15794" t="s">
        <v>70</v>
      </c>
      <c r="G15794">
        <v>3198</v>
      </c>
      <c r="H15794" t="s">
        <v>68</v>
      </c>
      <c r="I15794">
        <v>24497</v>
      </c>
      <c r="J15794" t="s">
        <v>18</v>
      </c>
      <c r="K15794" s="22">
        <v>1989</v>
      </c>
      <c r="L15794" s="22">
        <v>32</v>
      </c>
      <c r="M15794" t="s">
        <v>24</v>
      </c>
      <c r="N15794">
        <v>3</v>
      </c>
      <c r="O15794" t="s">
        <v>86</v>
      </c>
      <c r="P15794" s="22">
        <v>16</v>
      </c>
      <c r="Q15794" t="s">
        <v>74</v>
      </c>
      <c r="R15794" t="b">
        <f>IF(CleanData[[#This Row],[Weekday]]=[1]Sheet1!$B$2,[1]Sheet1!$A$2)</f>
        <v>0</v>
      </c>
    </row>
    <row r="15795" spans="1:18" x14ac:dyDescent="0.2">
      <c r="A15795" s="20">
        <v>42817.517361111109</v>
      </c>
      <c r="B15795" s="20">
        <v>42817.527083333334</v>
      </c>
      <c r="C15795" s="22">
        <v>840</v>
      </c>
      <c r="D15795" s="22">
        <v>14</v>
      </c>
      <c r="E15795">
        <v>3202</v>
      </c>
      <c r="F15795" t="s">
        <v>52</v>
      </c>
      <c r="G15795">
        <v>3187</v>
      </c>
      <c r="H15795" t="s">
        <v>41</v>
      </c>
      <c r="I15795">
        <v>24695</v>
      </c>
      <c r="J15795" t="s">
        <v>18</v>
      </c>
      <c r="K15795" s="22">
        <v>1991</v>
      </c>
      <c r="L15795" s="22">
        <v>30</v>
      </c>
      <c r="M15795" t="s">
        <v>24</v>
      </c>
      <c r="N15795">
        <v>3</v>
      </c>
      <c r="O15795" t="s">
        <v>86</v>
      </c>
      <c r="P15795" s="22">
        <v>16</v>
      </c>
      <c r="Q15795" t="s">
        <v>74</v>
      </c>
      <c r="R15795" t="b">
        <f>IF(CleanData[[#This Row],[Weekday]]=[1]Sheet1!$B$2,[1]Sheet1!$A$2)</f>
        <v>0</v>
      </c>
    </row>
    <row r="15796" spans="1:18" hidden="1" x14ac:dyDescent="0.2">
      <c r="A15796" s="20">
        <v>42817.521527777775</v>
      </c>
      <c r="B15796" s="20">
        <v>42817.538888888892</v>
      </c>
      <c r="C15796" s="22">
        <v>1500</v>
      </c>
      <c r="D15796" s="22">
        <v>25</v>
      </c>
      <c r="E15796">
        <v>3275</v>
      </c>
      <c r="F15796" t="s">
        <v>51</v>
      </c>
      <c r="G15796">
        <v>3275</v>
      </c>
      <c r="H15796" t="s">
        <v>51</v>
      </c>
      <c r="I15796">
        <v>24521</v>
      </c>
      <c r="J15796" t="s">
        <v>18</v>
      </c>
      <c r="K15796" s="22">
        <v>1975</v>
      </c>
      <c r="L15796" s="22">
        <v>46</v>
      </c>
      <c r="M15796" t="s">
        <v>27</v>
      </c>
      <c r="N15796">
        <v>3</v>
      </c>
      <c r="O15796" t="s">
        <v>86</v>
      </c>
      <c r="P15796" s="22">
        <v>16</v>
      </c>
      <c r="Q15796" t="s">
        <v>74</v>
      </c>
      <c r="R15796" t="b">
        <f>IF(CleanData[[#This Row],[Weekday]]=[1]Sheet1!$B$2,[1]Sheet1!$A$2)</f>
        <v>0</v>
      </c>
    </row>
    <row r="15797" spans="1:18" hidden="1" x14ac:dyDescent="0.2">
      <c r="A15797" s="20">
        <v>42817.521527777775</v>
      </c>
      <c r="B15797" s="20">
        <v>42817.533333333333</v>
      </c>
      <c r="C15797" s="22">
        <v>1020</v>
      </c>
      <c r="D15797" s="22">
        <v>17</v>
      </c>
      <c r="E15797">
        <v>3194</v>
      </c>
      <c r="F15797" t="s">
        <v>16</v>
      </c>
      <c r="G15797">
        <v>3190</v>
      </c>
      <c r="H15797" t="s">
        <v>45</v>
      </c>
      <c r="I15797">
        <v>26156</v>
      </c>
      <c r="J15797" t="s">
        <v>18</v>
      </c>
      <c r="K15797" s="22">
        <v>1976</v>
      </c>
      <c r="L15797" s="22">
        <v>45</v>
      </c>
      <c r="M15797" t="s">
        <v>27</v>
      </c>
      <c r="N15797">
        <v>3</v>
      </c>
      <c r="O15797" t="s">
        <v>86</v>
      </c>
      <c r="P15797" s="22">
        <v>16</v>
      </c>
      <c r="Q15797" t="s">
        <v>74</v>
      </c>
      <c r="R15797" t="b">
        <f>IF(CleanData[[#This Row],[Weekday]]=[1]Sheet1!$B$2,[1]Sheet1!$A$2)</f>
        <v>0</v>
      </c>
    </row>
    <row r="15798" spans="1:18" hidden="1" x14ac:dyDescent="0.2">
      <c r="A15798" s="20">
        <v>42817.521527777775</v>
      </c>
      <c r="B15798" s="20">
        <v>42817.533333333333</v>
      </c>
      <c r="C15798" s="22">
        <v>1020</v>
      </c>
      <c r="D15798" s="22">
        <v>17</v>
      </c>
      <c r="E15798">
        <v>3194</v>
      </c>
      <c r="F15798" t="s">
        <v>16</v>
      </c>
      <c r="G15798">
        <v>3190</v>
      </c>
      <c r="H15798" t="s">
        <v>45</v>
      </c>
      <c r="I15798">
        <v>26156</v>
      </c>
      <c r="J15798" t="s">
        <v>18</v>
      </c>
      <c r="K15798" s="22">
        <v>1976</v>
      </c>
      <c r="L15798" s="22">
        <v>45</v>
      </c>
      <c r="M15798" t="s">
        <v>27</v>
      </c>
      <c r="N15798">
        <v>3</v>
      </c>
      <c r="O15798" t="s">
        <v>86</v>
      </c>
      <c r="P15798" s="22">
        <v>16</v>
      </c>
      <c r="Q15798" t="s">
        <v>74</v>
      </c>
      <c r="R15798" t="b">
        <f>IF(CleanData[[#This Row],[Weekday]]=[1]Sheet1!$B$2,[1]Sheet1!$A$2)</f>
        <v>0</v>
      </c>
    </row>
    <row r="15799" spans="1:18" hidden="1" x14ac:dyDescent="0.2">
      <c r="A15799" s="20">
        <v>42817.53402777778</v>
      </c>
      <c r="B15799" s="20">
        <v>42817.538194444445</v>
      </c>
      <c r="C15799" s="22">
        <v>360</v>
      </c>
      <c r="D15799" s="22">
        <v>6</v>
      </c>
      <c r="E15799">
        <v>3209</v>
      </c>
      <c r="F15799" t="s">
        <v>49</v>
      </c>
      <c r="G15799">
        <v>3273</v>
      </c>
      <c r="H15799" t="s">
        <v>42</v>
      </c>
      <c r="I15799">
        <v>26266</v>
      </c>
      <c r="J15799" t="s">
        <v>18</v>
      </c>
      <c r="K15799" s="22">
        <v>1985</v>
      </c>
      <c r="L15799" s="22">
        <v>36</v>
      </c>
      <c r="M15799" t="s">
        <v>29</v>
      </c>
      <c r="N15799">
        <v>3</v>
      </c>
      <c r="O15799" t="s">
        <v>86</v>
      </c>
      <c r="P15799" s="22">
        <v>16</v>
      </c>
      <c r="Q15799" t="s">
        <v>74</v>
      </c>
      <c r="R15799" t="b">
        <f>IF(CleanData[[#This Row],[Weekday]]=[1]Sheet1!$B$2,[1]Sheet1!$A$2)</f>
        <v>0</v>
      </c>
    </row>
    <row r="15800" spans="1:18" hidden="1" x14ac:dyDescent="0.2">
      <c r="A15800" s="20">
        <v>42817.53402777778</v>
      </c>
      <c r="B15800" s="20">
        <v>42817.538194444445</v>
      </c>
      <c r="C15800" s="22">
        <v>360</v>
      </c>
      <c r="D15800" s="22">
        <v>6</v>
      </c>
      <c r="E15800">
        <v>3209</v>
      </c>
      <c r="F15800" t="s">
        <v>49</v>
      </c>
      <c r="G15800">
        <v>3273</v>
      </c>
      <c r="H15800" t="s">
        <v>42</v>
      </c>
      <c r="I15800">
        <v>26266</v>
      </c>
      <c r="J15800" t="s">
        <v>18</v>
      </c>
      <c r="K15800" s="22">
        <v>1985</v>
      </c>
      <c r="L15800" s="22">
        <v>36</v>
      </c>
      <c r="M15800" t="s">
        <v>29</v>
      </c>
      <c r="N15800">
        <v>3</v>
      </c>
      <c r="O15800" t="s">
        <v>86</v>
      </c>
      <c r="P15800" s="22">
        <v>16</v>
      </c>
      <c r="Q15800" t="s">
        <v>74</v>
      </c>
      <c r="R15800" t="b">
        <f>IF(CleanData[[#This Row],[Weekday]]=[1]Sheet1!$B$2,[1]Sheet1!$A$2)</f>
        <v>0</v>
      </c>
    </row>
    <row r="15801" spans="1:18" hidden="1" x14ac:dyDescent="0.2">
      <c r="A15801" s="20">
        <v>42817.536805555559</v>
      </c>
      <c r="B15801" s="20">
        <v>42817.543055555558</v>
      </c>
      <c r="C15801" s="22">
        <v>540</v>
      </c>
      <c r="D15801" s="22">
        <v>9</v>
      </c>
      <c r="E15801">
        <v>3202</v>
      </c>
      <c r="F15801" t="s">
        <v>52</v>
      </c>
      <c r="G15801">
        <v>3203</v>
      </c>
      <c r="H15801" t="s">
        <v>23</v>
      </c>
      <c r="I15801">
        <v>24496</v>
      </c>
      <c r="J15801" t="s">
        <v>18</v>
      </c>
      <c r="K15801" s="22">
        <v>1956</v>
      </c>
      <c r="L15801" s="22">
        <v>65</v>
      </c>
      <c r="M15801" t="s">
        <v>43</v>
      </c>
      <c r="N15801">
        <v>3</v>
      </c>
      <c r="O15801" t="s">
        <v>86</v>
      </c>
      <c r="P15801" s="22">
        <v>16</v>
      </c>
      <c r="Q15801" t="s">
        <v>74</v>
      </c>
      <c r="R15801" t="b">
        <f>IF(CleanData[[#This Row],[Weekday]]=[1]Sheet1!$B$2,[1]Sheet1!$A$2)</f>
        <v>0</v>
      </c>
    </row>
    <row r="15802" spans="1:18" hidden="1" x14ac:dyDescent="0.2">
      <c r="A15802" s="20">
        <v>42817.539583333331</v>
      </c>
      <c r="B15802" s="20">
        <v>42817.550694444442</v>
      </c>
      <c r="C15802" s="22">
        <v>960</v>
      </c>
      <c r="D15802" s="22">
        <v>16</v>
      </c>
      <c r="E15802">
        <v>3220</v>
      </c>
      <c r="F15802" t="s">
        <v>57</v>
      </c>
      <c r="G15802">
        <v>3197</v>
      </c>
      <c r="H15802" t="s">
        <v>70</v>
      </c>
      <c r="I15802">
        <v>24510</v>
      </c>
      <c r="J15802" t="s">
        <v>18</v>
      </c>
      <c r="K15802" s="22">
        <v>1978</v>
      </c>
      <c r="L15802" s="22">
        <v>43</v>
      </c>
      <c r="M15802" t="s">
        <v>29</v>
      </c>
      <c r="N15802">
        <v>3</v>
      </c>
      <c r="O15802" t="s">
        <v>86</v>
      </c>
      <c r="P15802" s="22">
        <v>16</v>
      </c>
      <c r="Q15802" t="s">
        <v>74</v>
      </c>
      <c r="R15802" t="b">
        <f>IF(CleanData[[#This Row],[Weekday]]=[1]Sheet1!$B$2,[1]Sheet1!$A$2)</f>
        <v>0</v>
      </c>
    </row>
    <row r="15803" spans="1:18" hidden="1" x14ac:dyDescent="0.2">
      <c r="A15803" s="20">
        <v>42817.543055555558</v>
      </c>
      <c r="B15803" s="20">
        <v>42817.54583333333</v>
      </c>
      <c r="C15803" s="22">
        <v>240</v>
      </c>
      <c r="D15803" s="22">
        <v>4</v>
      </c>
      <c r="E15803">
        <v>3209</v>
      </c>
      <c r="F15803" t="s">
        <v>49</v>
      </c>
      <c r="G15803">
        <v>3203</v>
      </c>
      <c r="H15803" t="s">
        <v>23</v>
      </c>
      <c r="I15803">
        <v>24416</v>
      </c>
      <c r="J15803" t="s">
        <v>18</v>
      </c>
      <c r="K15803" s="22">
        <v>1976</v>
      </c>
      <c r="L15803" s="22">
        <v>45</v>
      </c>
      <c r="M15803" t="s">
        <v>27</v>
      </c>
      <c r="N15803">
        <v>3</v>
      </c>
      <c r="O15803" t="s">
        <v>86</v>
      </c>
      <c r="P15803" s="22">
        <v>16</v>
      </c>
      <c r="Q15803" t="s">
        <v>74</v>
      </c>
      <c r="R15803" t="b">
        <f>IF(CleanData[[#This Row],[Weekday]]=[1]Sheet1!$B$2,[1]Sheet1!$A$2)</f>
        <v>0</v>
      </c>
    </row>
    <row r="15804" spans="1:18" hidden="1" x14ac:dyDescent="0.2">
      <c r="A15804" s="20">
        <v>42817.545138888891</v>
      </c>
      <c r="B15804" s="20">
        <v>42817.547222222223</v>
      </c>
      <c r="C15804" s="22">
        <v>180</v>
      </c>
      <c r="D15804" s="22">
        <v>3</v>
      </c>
      <c r="E15804">
        <v>3209</v>
      </c>
      <c r="F15804" t="s">
        <v>49</v>
      </c>
      <c r="G15804">
        <v>3273</v>
      </c>
      <c r="H15804" t="s">
        <v>42</v>
      </c>
      <c r="I15804">
        <v>24441</v>
      </c>
      <c r="J15804" t="s">
        <v>18</v>
      </c>
      <c r="K15804" s="22">
        <v>1986</v>
      </c>
      <c r="L15804" s="22">
        <v>35</v>
      </c>
      <c r="M15804" t="s">
        <v>29</v>
      </c>
      <c r="N15804">
        <v>3</v>
      </c>
      <c r="O15804" t="s">
        <v>86</v>
      </c>
      <c r="P15804" s="22">
        <v>16</v>
      </c>
      <c r="Q15804" t="s">
        <v>74</v>
      </c>
      <c r="R15804" t="b">
        <f>IF(CleanData[[#This Row],[Weekday]]=[1]Sheet1!$B$2,[1]Sheet1!$A$2)</f>
        <v>0</v>
      </c>
    </row>
    <row r="15805" spans="1:18" hidden="1" x14ac:dyDescent="0.2">
      <c r="A15805" s="20">
        <v>42817.558333333334</v>
      </c>
      <c r="B15805" s="20">
        <v>42817.55972222222</v>
      </c>
      <c r="C15805" s="22">
        <v>120</v>
      </c>
      <c r="D15805" s="22">
        <v>2</v>
      </c>
      <c r="E15805">
        <v>3185</v>
      </c>
      <c r="F15805" t="s">
        <v>61</v>
      </c>
      <c r="G15805">
        <v>3186</v>
      </c>
      <c r="H15805" t="s">
        <v>25</v>
      </c>
      <c r="I15805">
        <v>26249</v>
      </c>
      <c r="J15805" t="s">
        <v>18</v>
      </c>
      <c r="K15805" s="22">
        <v>1980</v>
      </c>
      <c r="L15805" s="22">
        <v>41</v>
      </c>
      <c r="M15805" t="s">
        <v>29</v>
      </c>
      <c r="N15805">
        <v>3</v>
      </c>
      <c r="O15805" t="s">
        <v>86</v>
      </c>
      <c r="P15805" s="22">
        <v>16</v>
      </c>
      <c r="Q15805" t="s">
        <v>74</v>
      </c>
      <c r="R15805" t="b">
        <f>IF(CleanData[[#This Row],[Weekday]]=[1]Sheet1!$B$2,[1]Sheet1!$A$2)</f>
        <v>0</v>
      </c>
    </row>
    <row r="15806" spans="1:18" hidden="1" x14ac:dyDescent="0.2">
      <c r="A15806" s="20">
        <v>42817.560416666667</v>
      </c>
      <c r="B15806" s="20">
        <v>42817.564583333333</v>
      </c>
      <c r="C15806" s="22">
        <v>360</v>
      </c>
      <c r="D15806" s="22">
        <v>6</v>
      </c>
      <c r="E15806">
        <v>3186</v>
      </c>
      <c r="F15806" t="s">
        <v>25</v>
      </c>
      <c r="G15806">
        <v>3209</v>
      </c>
      <c r="H15806" t="s">
        <v>49</v>
      </c>
      <c r="I15806">
        <v>26249</v>
      </c>
      <c r="J15806" t="s">
        <v>18</v>
      </c>
      <c r="K15806" s="22">
        <v>1955</v>
      </c>
      <c r="L15806" s="22">
        <v>66</v>
      </c>
      <c r="M15806" t="s">
        <v>43</v>
      </c>
      <c r="N15806">
        <v>3</v>
      </c>
      <c r="O15806" t="s">
        <v>86</v>
      </c>
      <c r="P15806" s="22">
        <v>16</v>
      </c>
      <c r="Q15806" t="s">
        <v>74</v>
      </c>
      <c r="R15806" t="b">
        <f>IF(CleanData[[#This Row],[Weekday]]=[1]Sheet1!$B$2,[1]Sheet1!$A$2)</f>
        <v>0</v>
      </c>
    </row>
    <row r="15807" spans="1:18" hidden="1" x14ac:dyDescent="0.2">
      <c r="A15807" s="20">
        <v>42817.563888888886</v>
      </c>
      <c r="B15807" s="20">
        <v>42817.565972222219</v>
      </c>
      <c r="C15807" s="22">
        <v>180</v>
      </c>
      <c r="D15807" s="22">
        <v>3</v>
      </c>
      <c r="E15807">
        <v>3213</v>
      </c>
      <c r="F15807" t="s">
        <v>32</v>
      </c>
      <c r="G15807">
        <v>3186</v>
      </c>
      <c r="H15807" t="s">
        <v>25</v>
      </c>
      <c r="I15807">
        <v>26284</v>
      </c>
      <c r="J15807" t="s">
        <v>18</v>
      </c>
      <c r="K15807" s="22">
        <v>1983</v>
      </c>
      <c r="L15807" s="22">
        <v>38</v>
      </c>
      <c r="M15807" t="s">
        <v>29</v>
      </c>
      <c r="N15807">
        <v>3</v>
      </c>
      <c r="O15807" t="s">
        <v>86</v>
      </c>
      <c r="P15807" s="22">
        <v>16</v>
      </c>
      <c r="Q15807" t="s">
        <v>74</v>
      </c>
      <c r="R15807" t="b">
        <f>IF(CleanData[[#This Row],[Weekday]]=[1]Sheet1!$B$2,[1]Sheet1!$A$2)</f>
        <v>0</v>
      </c>
    </row>
    <row r="15808" spans="1:18" hidden="1" x14ac:dyDescent="0.2">
      <c r="A15808" s="20">
        <v>42817.567361111112</v>
      </c>
      <c r="B15808" s="20">
        <v>42817.572222222225</v>
      </c>
      <c r="C15808" s="22">
        <v>420</v>
      </c>
      <c r="D15808" s="22">
        <v>7</v>
      </c>
      <c r="E15808">
        <v>3207</v>
      </c>
      <c r="F15808" t="s">
        <v>66</v>
      </c>
      <c r="G15808">
        <v>3195</v>
      </c>
      <c r="H15808" t="s">
        <v>34</v>
      </c>
      <c r="I15808">
        <v>26261</v>
      </c>
      <c r="J15808" t="s">
        <v>18</v>
      </c>
      <c r="K15808" s="22">
        <v>1981</v>
      </c>
      <c r="L15808" s="22">
        <v>40</v>
      </c>
      <c r="M15808" t="s">
        <v>29</v>
      </c>
      <c r="N15808">
        <v>3</v>
      </c>
      <c r="O15808" t="s">
        <v>86</v>
      </c>
      <c r="P15808" s="22">
        <v>16</v>
      </c>
      <c r="Q15808" t="s">
        <v>74</v>
      </c>
      <c r="R15808" t="b">
        <f>IF(CleanData[[#This Row],[Weekday]]=[1]Sheet1!$B$2,[1]Sheet1!$A$2)</f>
        <v>0</v>
      </c>
    </row>
    <row r="15809" spans="1:18" hidden="1" x14ac:dyDescent="0.2">
      <c r="A15809" s="20">
        <v>42817.571527777778</v>
      </c>
      <c r="B15809" s="20">
        <v>42817.57708333333</v>
      </c>
      <c r="C15809" s="22">
        <v>480</v>
      </c>
      <c r="D15809" s="22">
        <v>8</v>
      </c>
      <c r="E15809">
        <v>3268</v>
      </c>
      <c r="F15809" t="s">
        <v>67</v>
      </c>
      <c r="G15809">
        <v>3211</v>
      </c>
      <c r="H15809" t="s">
        <v>33</v>
      </c>
      <c r="I15809">
        <v>24551</v>
      </c>
      <c r="J15809" t="s">
        <v>18</v>
      </c>
      <c r="K15809" s="22">
        <v>1984</v>
      </c>
      <c r="L15809" s="22">
        <v>37</v>
      </c>
      <c r="M15809" t="s">
        <v>29</v>
      </c>
      <c r="N15809">
        <v>3</v>
      </c>
      <c r="O15809" t="s">
        <v>86</v>
      </c>
      <c r="P15809" s="22">
        <v>16</v>
      </c>
      <c r="Q15809" t="s">
        <v>74</v>
      </c>
      <c r="R15809" t="b">
        <f>IF(CleanData[[#This Row],[Weekday]]=[1]Sheet1!$B$2,[1]Sheet1!$A$2)</f>
        <v>0</v>
      </c>
    </row>
    <row r="15810" spans="1:18" hidden="1" x14ac:dyDescent="0.2">
      <c r="A15810" s="20">
        <v>42817.571527777778</v>
      </c>
      <c r="B15810" s="20">
        <v>42817.57708333333</v>
      </c>
      <c r="C15810" s="22">
        <v>480</v>
      </c>
      <c r="D15810" s="22">
        <v>8</v>
      </c>
      <c r="E15810">
        <v>3268</v>
      </c>
      <c r="F15810" t="s">
        <v>67</v>
      </c>
      <c r="G15810">
        <v>3211</v>
      </c>
      <c r="H15810" t="s">
        <v>33</v>
      </c>
      <c r="I15810">
        <v>24551</v>
      </c>
      <c r="J15810" t="s">
        <v>18</v>
      </c>
      <c r="K15810" s="22">
        <v>1984</v>
      </c>
      <c r="L15810" s="22">
        <v>37</v>
      </c>
      <c r="M15810" t="s">
        <v>29</v>
      </c>
      <c r="N15810">
        <v>3</v>
      </c>
      <c r="O15810" t="s">
        <v>86</v>
      </c>
      <c r="P15810" s="22">
        <v>16</v>
      </c>
      <c r="Q15810" t="s">
        <v>74</v>
      </c>
      <c r="R15810" t="b">
        <f>IF(CleanData[[#This Row],[Weekday]]=[1]Sheet1!$B$2,[1]Sheet1!$A$2)</f>
        <v>0</v>
      </c>
    </row>
    <row r="15811" spans="1:18" x14ac:dyDescent="0.2">
      <c r="A15811" s="20">
        <v>42817.571527777778</v>
      </c>
      <c r="B15811" s="20">
        <v>42817.573611111111</v>
      </c>
      <c r="C15811" s="22">
        <v>180</v>
      </c>
      <c r="D15811" s="22">
        <v>3</v>
      </c>
      <c r="E15811">
        <v>3183</v>
      </c>
      <c r="F15811" t="s">
        <v>22</v>
      </c>
      <c r="G15811">
        <v>3275</v>
      </c>
      <c r="H15811" t="s">
        <v>51</v>
      </c>
      <c r="I15811">
        <v>24502</v>
      </c>
      <c r="J15811" t="s">
        <v>18</v>
      </c>
      <c r="K15811" s="22">
        <v>1989</v>
      </c>
      <c r="L15811" s="22">
        <v>32</v>
      </c>
      <c r="M15811" t="s">
        <v>24</v>
      </c>
      <c r="N15811">
        <v>3</v>
      </c>
      <c r="O15811" t="s">
        <v>86</v>
      </c>
      <c r="P15811" s="22">
        <v>16</v>
      </c>
      <c r="Q15811" t="s">
        <v>74</v>
      </c>
      <c r="R15811" t="b">
        <f>IF(CleanData[[#This Row],[Weekday]]=[1]Sheet1!$B$2,[1]Sheet1!$A$2)</f>
        <v>0</v>
      </c>
    </row>
    <row r="15812" spans="1:18" x14ac:dyDescent="0.2">
      <c r="A15812" s="20">
        <v>42817.571527777778</v>
      </c>
      <c r="B15812" s="20">
        <v>42817.573611111111</v>
      </c>
      <c r="C15812" s="22">
        <v>180</v>
      </c>
      <c r="D15812" s="22">
        <v>3</v>
      </c>
      <c r="E15812">
        <v>3183</v>
      </c>
      <c r="F15812" t="s">
        <v>22</v>
      </c>
      <c r="G15812">
        <v>3275</v>
      </c>
      <c r="H15812" t="s">
        <v>51</v>
      </c>
      <c r="I15812">
        <v>24502</v>
      </c>
      <c r="J15812" t="s">
        <v>18</v>
      </c>
      <c r="K15812" s="22">
        <v>1989</v>
      </c>
      <c r="L15812" s="22">
        <v>32</v>
      </c>
      <c r="M15812" t="s">
        <v>24</v>
      </c>
      <c r="N15812">
        <v>3</v>
      </c>
      <c r="O15812" t="s">
        <v>86</v>
      </c>
      <c r="P15812" s="22">
        <v>16</v>
      </c>
      <c r="Q15812" t="s">
        <v>74</v>
      </c>
      <c r="R15812" t="b">
        <f>IF(CleanData[[#This Row],[Weekday]]=[1]Sheet1!$B$2,[1]Sheet1!$A$2)</f>
        <v>0</v>
      </c>
    </row>
    <row r="15813" spans="1:18" hidden="1" x14ac:dyDescent="0.2">
      <c r="A15813" s="20">
        <v>42817.578472222223</v>
      </c>
      <c r="B15813" s="20">
        <v>42817.586805555555</v>
      </c>
      <c r="C15813" s="22">
        <v>720</v>
      </c>
      <c r="D15813" s="22">
        <v>12</v>
      </c>
      <c r="E15813">
        <v>3211</v>
      </c>
      <c r="F15813" t="s">
        <v>33</v>
      </c>
      <c r="G15813">
        <v>3267</v>
      </c>
      <c r="H15813" t="s">
        <v>38</v>
      </c>
      <c r="I15813">
        <v>24551</v>
      </c>
      <c r="J15813" t="s">
        <v>18</v>
      </c>
      <c r="K15813" s="22">
        <v>1956</v>
      </c>
      <c r="L15813" s="22">
        <v>65</v>
      </c>
      <c r="M15813" t="s">
        <v>43</v>
      </c>
      <c r="N15813">
        <v>3</v>
      </c>
      <c r="O15813" t="s">
        <v>86</v>
      </c>
      <c r="P15813" s="22">
        <v>16</v>
      </c>
      <c r="Q15813" t="s">
        <v>74</v>
      </c>
      <c r="R15813" t="b">
        <f>IF(CleanData[[#This Row],[Weekday]]=[1]Sheet1!$B$2,[1]Sheet1!$A$2)</f>
        <v>0</v>
      </c>
    </row>
    <row r="15814" spans="1:18" hidden="1" x14ac:dyDescent="0.2">
      <c r="A15814" s="20">
        <v>42817.578472222223</v>
      </c>
      <c r="B15814" s="20">
        <v>42817.586805555555</v>
      </c>
      <c r="C15814" s="22">
        <v>720</v>
      </c>
      <c r="D15814" s="22">
        <v>12</v>
      </c>
      <c r="E15814">
        <v>3211</v>
      </c>
      <c r="F15814" t="s">
        <v>33</v>
      </c>
      <c r="G15814">
        <v>3267</v>
      </c>
      <c r="H15814" t="s">
        <v>38</v>
      </c>
      <c r="I15814">
        <v>24551</v>
      </c>
      <c r="J15814" t="s">
        <v>18</v>
      </c>
      <c r="K15814" s="22">
        <v>1956</v>
      </c>
      <c r="L15814" s="22">
        <v>65</v>
      </c>
      <c r="M15814" t="s">
        <v>43</v>
      </c>
      <c r="N15814">
        <v>3</v>
      </c>
      <c r="O15814" t="s">
        <v>86</v>
      </c>
      <c r="P15814" s="22">
        <v>16</v>
      </c>
      <c r="Q15814" t="s">
        <v>74</v>
      </c>
      <c r="R15814" t="b">
        <f>IF(CleanData[[#This Row],[Weekday]]=[1]Sheet1!$B$2,[1]Sheet1!$A$2)</f>
        <v>0</v>
      </c>
    </row>
    <row r="15815" spans="1:18" x14ac:dyDescent="0.2">
      <c r="A15815" s="20">
        <v>42817.580555555556</v>
      </c>
      <c r="B15815" s="20">
        <v>42817.585416666669</v>
      </c>
      <c r="C15815" s="22">
        <v>420</v>
      </c>
      <c r="D15815" s="22">
        <v>7</v>
      </c>
      <c r="E15815">
        <v>3202</v>
      </c>
      <c r="F15815" t="s">
        <v>52</v>
      </c>
      <c r="G15815">
        <v>3186</v>
      </c>
      <c r="H15815" t="s">
        <v>25</v>
      </c>
      <c r="I15815">
        <v>24524</v>
      </c>
      <c r="J15815" t="s">
        <v>18</v>
      </c>
      <c r="K15815" s="22">
        <v>1996</v>
      </c>
      <c r="L15815" s="22">
        <v>25</v>
      </c>
      <c r="M15815" t="s">
        <v>24</v>
      </c>
      <c r="N15815">
        <v>3</v>
      </c>
      <c r="O15815" t="s">
        <v>86</v>
      </c>
      <c r="P15815" s="22">
        <v>16</v>
      </c>
      <c r="Q15815" t="s">
        <v>74</v>
      </c>
      <c r="R15815" t="b">
        <f>IF(CleanData[[#This Row],[Weekday]]=[1]Sheet1!$B$2,[1]Sheet1!$A$2)</f>
        <v>0</v>
      </c>
    </row>
    <row r="15816" spans="1:18" hidden="1" x14ac:dyDescent="0.2">
      <c r="A15816" s="20">
        <v>42817.582638888889</v>
      </c>
      <c r="B15816" s="20">
        <v>42817.589583333334</v>
      </c>
      <c r="C15816" s="22">
        <v>600</v>
      </c>
      <c r="D15816" s="22">
        <v>10</v>
      </c>
      <c r="E15816">
        <v>3184</v>
      </c>
      <c r="F15816" t="s">
        <v>47</v>
      </c>
      <c r="G15816">
        <v>3192</v>
      </c>
      <c r="H15816" t="s">
        <v>44</v>
      </c>
      <c r="I15816">
        <v>24431</v>
      </c>
      <c r="J15816" t="s">
        <v>18</v>
      </c>
      <c r="K15816" s="22">
        <v>1972</v>
      </c>
      <c r="L15816" s="22">
        <v>49</v>
      </c>
      <c r="M15816" t="s">
        <v>27</v>
      </c>
      <c r="N15816">
        <v>3</v>
      </c>
      <c r="O15816" t="s">
        <v>86</v>
      </c>
      <c r="P15816" s="22">
        <v>16</v>
      </c>
      <c r="Q15816" t="s">
        <v>74</v>
      </c>
      <c r="R15816" t="b">
        <f>IF(CleanData[[#This Row],[Weekday]]=[1]Sheet1!$B$2,[1]Sheet1!$A$2)</f>
        <v>0</v>
      </c>
    </row>
    <row r="15817" spans="1:18" hidden="1" x14ac:dyDescent="0.2">
      <c r="A15817" s="20">
        <v>42817.595138888886</v>
      </c>
      <c r="B15817" s="20">
        <v>42817.611111111109</v>
      </c>
      <c r="C15817" s="22">
        <v>1380</v>
      </c>
      <c r="D15817" s="22">
        <v>23</v>
      </c>
      <c r="E15817">
        <v>3183</v>
      </c>
      <c r="F15817" t="s">
        <v>22</v>
      </c>
      <c r="G15817">
        <v>3202</v>
      </c>
      <c r="H15817" t="s">
        <v>52</v>
      </c>
      <c r="I15817">
        <v>26299</v>
      </c>
      <c r="J15817" t="s">
        <v>18</v>
      </c>
      <c r="K15817" s="22">
        <v>1979</v>
      </c>
      <c r="L15817" s="22">
        <v>42</v>
      </c>
      <c r="M15817" t="s">
        <v>29</v>
      </c>
      <c r="N15817">
        <v>3</v>
      </c>
      <c r="O15817" t="s">
        <v>86</v>
      </c>
      <c r="P15817" s="22">
        <v>16</v>
      </c>
      <c r="Q15817" t="s">
        <v>74</v>
      </c>
      <c r="R15817" t="b">
        <f>IF(CleanData[[#This Row],[Weekday]]=[1]Sheet1!$B$2,[1]Sheet1!$A$2)</f>
        <v>0</v>
      </c>
    </row>
    <row r="15818" spans="1:18" x14ac:dyDescent="0.2">
      <c r="A15818" s="20">
        <v>42817.604861111111</v>
      </c>
      <c r="B15818" s="20">
        <v>42817.609722222223</v>
      </c>
      <c r="C15818" s="22">
        <v>420</v>
      </c>
      <c r="D15818" s="22">
        <v>7</v>
      </c>
      <c r="E15818">
        <v>3212</v>
      </c>
      <c r="F15818" t="s">
        <v>30</v>
      </c>
      <c r="G15818">
        <v>3198</v>
      </c>
      <c r="H15818" t="s">
        <v>68</v>
      </c>
      <c r="I15818">
        <v>26316</v>
      </c>
      <c r="J15818" t="s">
        <v>18</v>
      </c>
      <c r="K15818" s="22">
        <v>1989</v>
      </c>
      <c r="L15818" s="22">
        <v>32</v>
      </c>
      <c r="M15818" t="s">
        <v>24</v>
      </c>
      <c r="N15818">
        <v>3</v>
      </c>
      <c r="O15818" t="s">
        <v>86</v>
      </c>
      <c r="P15818" s="22">
        <v>16</v>
      </c>
      <c r="Q15818" t="s">
        <v>74</v>
      </c>
      <c r="R15818" t="b">
        <f>IF(CleanData[[#This Row],[Weekday]]=[1]Sheet1!$B$2,[1]Sheet1!$A$2)</f>
        <v>0</v>
      </c>
    </row>
    <row r="15819" spans="1:18" hidden="1" x14ac:dyDescent="0.2">
      <c r="A15819" s="20">
        <v>42817.621527777781</v>
      </c>
      <c r="B15819" s="20">
        <v>42817.631249999999</v>
      </c>
      <c r="C15819" s="22">
        <v>840</v>
      </c>
      <c r="D15819" s="22">
        <v>14</v>
      </c>
      <c r="E15819">
        <v>3203</v>
      </c>
      <c r="F15819" t="s">
        <v>23</v>
      </c>
      <c r="G15819">
        <v>3203</v>
      </c>
      <c r="H15819" t="s">
        <v>23</v>
      </c>
      <c r="I15819">
        <v>24634</v>
      </c>
      <c r="J15819" t="s">
        <v>18</v>
      </c>
      <c r="K15819" s="22">
        <v>1981</v>
      </c>
      <c r="L15819" s="22">
        <v>40</v>
      </c>
      <c r="M15819" t="s">
        <v>29</v>
      </c>
      <c r="N15819">
        <v>3</v>
      </c>
      <c r="O15819" t="s">
        <v>86</v>
      </c>
      <c r="P15819" s="22">
        <v>16</v>
      </c>
      <c r="Q15819" t="s">
        <v>74</v>
      </c>
      <c r="R15819" t="b">
        <f>IF(CleanData[[#This Row],[Weekday]]=[1]Sheet1!$B$2,[1]Sheet1!$A$2)</f>
        <v>0</v>
      </c>
    </row>
    <row r="15820" spans="1:18" x14ac:dyDescent="0.2">
      <c r="A15820" s="20">
        <v>42817.624305555553</v>
      </c>
      <c r="B15820" s="20">
        <v>42817.626388888886</v>
      </c>
      <c r="C15820" s="22">
        <v>180</v>
      </c>
      <c r="D15820" s="22">
        <v>3</v>
      </c>
      <c r="E15820">
        <v>3194</v>
      </c>
      <c r="F15820" t="s">
        <v>16</v>
      </c>
      <c r="G15820">
        <v>3195</v>
      </c>
      <c r="H15820" t="s">
        <v>34</v>
      </c>
      <c r="I15820">
        <v>26199</v>
      </c>
      <c r="J15820" t="s">
        <v>18</v>
      </c>
      <c r="K15820" s="22">
        <v>1988</v>
      </c>
      <c r="L15820" s="22">
        <v>33</v>
      </c>
      <c r="M15820" t="s">
        <v>24</v>
      </c>
      <c r="N15820">
        <v>3</v>
      </c>
      <c r="O15820" t="s">
        <v>86</v>
      </c>
      <c r="P15820" s="22">
        <v>16</v>
      </c>
      <c r="Q15820" t="s">
        <v>74</v>
      </c>
      <c r="R15820" t="b">
        <f>IF(CleanData[[#This Row],[Weekday]]=[1]Sheet1!$B$2,[1]Sheet1!$A$2)</f>
        <v>0</v>
      </c>
    </row>
    <row r="15821" spans="1:18" x14ac:dyDescent="0.2">
      <c r="A15821" s="20">
        <v>42817.631249999999</v>
      </c>
      <c r="B15821" s="20">
        <v>42817.632638888892</v>
      </c>
      <c r="C15821" s="22">
        <v>120</v>
      </c>
      <c r="D15821" s="22">
        <v>2</v>
      </c>
      <c r="E15821">
        <v>3194</v>
      </c>
      <c r="F15821" t="s">
        <v>16</v>
      </c>
      <c r="G15821">
        <v>3195</v>
      </c>
      <c r="H15821" t="s">
        <v>34</v>
      </c>
      <c r="I15821">
        <v>27694</v>
      </c>
      <c r="J15821" t="s">
        <v>18</v>
      </c>
      <c r="K15821" s="22">
        <v>1990</v>
      </c>
      <c r="L15821" s="22">
        <v>31</v>
      </c>
      <c r="M15821" t="s">
        <v>24</v>
      </c>
      <c r="N15821">
        <v>3</v>
      </c>
      <c r="O15821" t="s">
        <v>86</v>
      </c>
      <c r="P15821" s="22">
        <v>16</v>
      </c>
      <c r="Q15821" t="s">
        <v>74</v>
      </c>
      <c r="R15821" t="b">
        <f>IF(CleanData[[#This Row],[Weekday]]=[1]Sheet1!$B$2,[1]Sheet1!$A$2)</f>
        <v>0</v>
      </c>
    </row>
    <row r="15822" spans="1:18" x14ac:dyDescent="0.2">
      <c r="A15822" s="20">
        <v>42817.631944444445</v>
      </c>
      <c r="B15822" s="20">
        <v>42817.634722222225</v>
      </c>
      <c r="C15822" s="22">
        <v>240</v>
      </c>
      <c r="D15822" s="22">
        <v>4</v>
      </c>
      <c r="E15822">
        <v>3183</v>
      </c>
      <c r="F15822" t="s">
        <v>22</v>
      </c>
      <c r="G15822">
        <v>3267</v>
      </c>
      <c r="H15822" t="s">
        <v>38</v>
      </c>
      <c r="I15822">
        <v>26305</v>
      </c>
      <c r="J15822" t="s">
        <v>18</v>
      </c>
      <c r="K15822" s="22">
        <v>1987</v>
      </c>
      <c r="L15822" s="22">
        <v>34</v>
      </c>
      <c r="M15822" t="s">
        <v>24</v>
      </c>
      <c r="N15822">
        <v>3</v>
      </c>
      <c r="O15822" t="s">
        <v>86</v>
      </c>
      <c r="P15822" s="22">
        <v>16</v>
      </c>
      <c r="Q15822" t="s">
        <v>74</v>
      </c>
      <c r="R15822" t="b">
        <f>IF(CleanData[[#This Row],[Weekday]]=[1]Sheet1!$B$2,[1]Sheet1!$A$2)</f>
        <v>0</v>
      </c>
    </row>
    <row r="15823" spans="1:18" hidden="1" x14ac:dyDescent="0.2">
      <c r="A15823" s="20">
        <v>42817.633333333331</v>
      </c>
      <c r="B15823" s="20">
        <v>42817.637499999997</v>
      </c>
      <c r="C15823" s="22">
        <v>360</v>
      </c>
      <c r="D15823" s="22">
        <v>6</v>
      </c>
      <c r="E15823">
        <v>3273</v>
      </c>
      <c r="F15823" t="s">
        <v>42</v>
      </c>
      <c r="G15823">
        <v>3202</v>
      </c>
      <c r="H15823" t="s">
        <v>52</v>
      </c>
      <c r="I15823">
        <v>24648</v>
      </c>
      <c r="J15823" t="s">
        <v>18</v>
      </c>
      <c r="K15823" s="22">
        <v>1967</v>
      </c>
      <c r="L15823" s="22">
        <v>54</v>
      </c>
      <c r="M15823" t="s">
        <v>27</v>
      </c>
      <c r="N15823">
        <v>3</v>
      </c>
      <c r="O15823" t="s">
        <v>86</v>
      </c>
      <c r="P15823" s="22">
        <v>16</v>
      </c>
      <c r="Q15823" t="s">
        <v>74</v>
      </c>
      <c r="R15823" t="b">
        <f>IF(CleanData[[#This Row],[Weekday]]=[1]Sheet1!$B$2,[1]Sheet1!$A$2)</f>
        <v>0</v>
      </c>
    </row>
    <row r="15824" spans="1:18" hidden="1" x14ac:dyDescent="0.2">
      <c r="A15824" s="20">
        <v>42817.636805555558</v>
      </c>
      <c r="B15824" s="20">
        <v>42817.638888888891</v>
      </c>
      <c r="C15824" s="22">
        <v>180</v>
      </c>
      <c r="D15824" s="22">
        <v>3</v>
      </c>
      <c r="E15824">
        <v>3270</v>
      </c>
      <c r="F15824" t="s">
        <v>26</v>
      </c>
      <c r="G15824">
        <v>3186</v>
      </c>
      <c r="H15824" t="s">
        <v>25</v>
      </c>
      <c r="I15824">
        <v>26191</v>
      </c>
      <c r="J15824" t="s">
        <v>18</v>
      </c>
      <c r="K15824" s="22">
        <v>1962</v>
      </c>
      <c r="L15824" s="22">
        <v>59</v>
      </c>
      <c r="M15824" t="s">
        <v>19</v>
      </c>
      <c r="N15824">
        <v>3</v>
      </c>
      <c r="O15824" t="s">
        <v>86</v>
      </c>
      <c r="P15824" s="22">
        <v>16</v>
      </c>
      <c r="Q15824" t="s">
        <v>74</v>
      </c>
      <c r="R15824" t="b">
        <f>IF(CleanData[[#This Row],[Weekday]]=[1]Sheet1!$B$2,[1]Sheet1!$A$2)</f>
        <v>0</v>
      </c>
    </row>
    <row r="15825" spans="1:18" hidden="1" x14ac:dyDescent="0.2">
      <c r="A15825" s="20">
        <v>42817.646527777775</v>
      </c>
      <c r="B15825" s="20">
        <v>42817.649305555555</v>
      </c>
      <c r="C15825" s="22">
        <v>240</v>
      </c>
      <c r="D15825" s="22">
        <v>4</v>
      </c>
      <c r="E15825">
        <v>3275</v>
      </c>
      <c r="F15825" t="s">
        <v>51</v>
      </c>
      <c r="G15825">
        <v>3267</v>
      </c>
      <c r="H15825" t="s">
        <v>38</v>
      </c>
      <c r="I15825">
        <v>24724</v>
      </c>
      <c r="J15825" t="s">
        <v>18</v>
      </c>
      <c r="K15825" s="22">
        <v>1969</v>
      </c>
      <c r="L15825" s="22">
        <v>52</v>
      </c>
      <c r="M15825" t="s">
        <v>27</v>
      </c>
      <c r="N15825">
        <v>3</v>
      </c>
      <c r="O15825" t="s">
        <v>86</v>
      </c>
      <c r="P15825" s="22">
        <v>16</v>
      </c>
      <c r="Q15825" t="s">
        <v>74</v>
      </c>
      <c r="R15825" t="b">
        <f>IF(CleanData[[#This Row],[Weekday]]=[1]Sheet1!$B$2,[1]Sheet1!$A$2)</f>
        <v>0</v>
      </c>
    </row>
    <row r="15826" spans="1:18" hidden="1" x14ac:dyDescent="0.2">
      <c r="A15826" s="20">
        <v>42817.65</v>
      </c>
      <c r="B15826" s="20">
        <v>42817.668749999997</v>
      </c>
      <c r="C15826" s="22">
        <v>1620</v>
      </c>
      <c r="D15826" s="22">
        <v>27</v>
      </c>
      <c r="E15826">
        <v>3220</v>
      </c>
      <c r="F15826" t="s">
        <v>57</v>
      </c>
      <c r="G15826">
        <v>3196</v>
      </c>
      <c r="H15826" t="s">
        <v>36</v>
      </c>
      <c r="I15826">
        <v>24473</v>
      </c>
      <c r="J15826" t="s">
        <v>18</v>
      </c>
      <c r="K15826" s="22">
        <v>1965</v>
      </c>
      <c r="L15826" s="22">
        <v>56</v>
      </c>
      <c r="M15826" t="s">
        <v>19</v>
      </c>
      <c r="N15826">
        <v>3</v>
      </c>
      <c r="O15826" t="s">
        <v>86</v>
      </c>
      <c r="P15826" s="22">
        <v>16</v>
      </c>
      <c r="Q15826" t="s">
        <v>74</v>
      </c>
      <c r="R15826" t="b">
        <f>IF(CleanData[[#This Row],[Weekday]]=[1]Sheet1!$B$2,[1]Sheet1!$A$2)</f>
        <v>0</v>
      </c>
    </row>
    <row r="15827" spans="1:18" hidden="1" x14ac:dyDescent="0.2">
      <c r="A15827" s="20">
        <v>42817.650694444441</v>
      </c>
      <c r="B15827" s="20">
        <v>42817.65347222222</v>
      </c>
      <c r="C15827" s="22">
        <v>240</v>
      </c>
      <c r="D15827" s="22">
        <v>4</v>
      </c>
      <c r="E15827">
        <v>3184</v>
      </c>
      <c r="F15827" t="s">
        <v>47</v>
      </c>
      <c r="G15827">
        <v>3267</v>
      </c>
      <c r="H15827" t="s">
        <v>38</v>
      </c>
      <c r="I15827">
        <v>26276</v>
      </c>
      <c r="J15827" t="s">
        <v>18</v>
      </c>
      <c r="K15827" s="22">
        <v>1967</v>
      </c>
      <c r="L15827" s="22">
        <v>54</v>
      </c>
      <c r="M15827" t="s">
        <v>27</v>
      </c>
      <c r="N15827">
        <v>3</v>
      </c>
      <c r="O15827" t="s">
        <v>86</v>
      </c>
      <c r="P15827" s="22">
        <v>16</v>
      </c>
      <c r="Q15827" t="s">
        <v>74</v>
      </c>
      <c r="R15827" t="b">
        <f>IF(CleanData[[#This Row],[Weekday]]=[1]Sheet1!$B$2,[1]Sheet1!$A$2)</f>
        <v>0</v>
      </c>
    </row>
    <row r="15828" spans="1:18" x14ac:dyDescent="0.2">
      <c r="A15828" s="20">
        <v>42817.65625</v>
      </c>
      <c r="B15828" s="20">
        <v>42817.659722222219</v>
      </c>
      <c r="C15828" s="22">
        <v>300</v>
      </c>
      <c r="D15828" s="22">
        <v>5</v>
      </c>
      <c r="E15828">
        <v>3212</v>
      </c>
      <c r="F15828" t="s">
        <v>30</v>
      </c>
      <c r="G15828">
        <v>3196</v>
      </c>
      <c r="H15828" t="s">
        <v>36</v>
      </c>
      <c r="I15828">
        <v>26249</v>
      </c>
      <c r="J15828" t="s">
        <v>18</v>
      </c>
      <c r="K15828" s="22">
        <v>1987</v>
      </c>
      <c r="L15828" s="22">
        <v>34</v>
      </c>
      <c r="M15828" t="s">
        <v>24</v>
      </c>
      <c r="N15828">
        <v>3</v>
      </c>
      <c r="O15828" t="s">
        <v>86</v>
      </c>
      <c r="P15828" s="22">
        <v>16</v>
      </c>
      <c r="Q15828" t="s">
        <v>74</v>
      </c>
      <c r="R15828" t="b">
        <f>IF(CleanData[[#This Row],[Weekday]]=[1]Sheet1!$B$2,[1]Sheet1!$A$2)</f>
        <v>0</v>
      </c>
    </row>
    <row r="15829" spans="1:18" hidden="1" x14ac:dyDescent="0.2">
      <c r="A15829" s="20">
        <v>42817.660416666666</v>
      </c>
      <c r="B15829" s="20">
        <v>42817.662499999999</v>
      </c>
      <c r="C15829" s="22">
        <v>180</v>
      </c>
      <c r="D15829" s="22">
        <v>3</v>
      </c>
      <c r="E15829">
        <v>3195</v>
      </c>
      <c r="F15829" t="s">
        <v>34</v>
      </c>
      <c r="G15829">
        <v>3194</v>
      </c>
      <c r="H15829" t="s">
        <v>16</v>
      </c>
      <c r="I15829">
        <v>24406</v>
      </c>
      <c r="J15829" t="s">
        <v>18</v>
      </c>
      <c r="K15829" s="22">
        <v>1981</v>
      </c>
      <c r="L15829" s="22">
        <v>40</v>
      </c>
      <c r="M15829" t="s">
        <v>29</v>
      </c>
      <c r="N15829">
        <v>3</v>
      </c>
      <c r="O15829" t="s">
        <v>86</v>
      </c>
      <c r="P15829" s="22">
        <v>16</v>
      </c>
      <c r="Q15829" t="s">
        <v>74</v>
      </c>
      <c r="R15829" t="b">
        <f>IF(CleanData[[#This Row],[Weekday]]=[1]Sheet1!$B$2,[1]Sheet1!$A$2)</f>
        <v>0</v>
      </c>
    </row>
    <row r="15830" spans="1:18" hidden="1" x14ac:dyDescent="0.2">
      <c r="A15830" s="20">
        <v>42817.660416666666</v>
      </c>
      <c r="B15830" s="20">
        <v>42817.662499999999</v>
      </c>
      <c r="C15830" s="22">
        <v>180</v>
      </c>
      <c r="D15830" s="22">
        <v>3</v>
      </c>
      <c r="E15830">
        <v>3186</v>
      </c>
      <c r="F15830" t="s">
        <v>25</v>
      </c>
      <c r="G15830">
        <v>3272</v>
      </c>
      <c r="H15830" t="s">
        <v>40</v>
      </c>
      <c r="I15830">
        <v>26191</v>
      </c>
      <c r="J15830" t="s">
        <v>18</v>
      </c>
      <c r="K15830" s="22">
        <v>1986</v>
      </c>
      <c r="L15830" s="22">
        <v>35</v>
      </c>
      <c r="M15830" t="s">
        <v>29</v>
      </c>
      <c r="N15830">
        <v>3</v>
      </c>
      <c r="O15830" t="s">
        <v>86</v>
      </c>
      <c r="P15830" s="22">
        <v>16</v>
      </c>
      <c r="Q15830" t="s">
        <v>74</v>
      </c>
      <c r="R15830" t="b">
        <f>IF(CleanData[[#This Row],[Weekday]]=[1]Sheet1!$B$2,[1]Sheet1!$A$2)</f>
        <v>0</v>
      </c>
    </row>
    <row r="15831" spans="1:18" x14ac:dyDescent="0.2">
      <c r="A15831" s="20">
        <v>42817.661805555559</v>
      </c>
      <c r="B15831" s="20">
        <v>42817.666666666664</v>
      </c>
      <c r="C15831" s="22">
        <v>420</v>
      </c>
      <c r="D15831" s="22">
        <v>7</v>
      </c>
      <c r="E15831">
        <v>3183</v>
      </c>
      <c r="F15831" t="s">
        <v>22</v>
      </c>
      <c r="G15831">
        <v>3202</v>
      </c>
      <c r="H15831" t="s">
        <v>52</v>
      </c>
      <c r="I15831">
        <v>24665</v>
      </c>
      <c r="J15831" t="s">
        <v>18</v>
      </c>
      <c r="K15831" s="22">
        <v>1990</v>
      </c>
      <c r="L15831" s="22">
        <v>31</v>
      </c>
      <c r="M15831" t="s">
        <v>24</v>
      </c>
      <c r="N15831">
        <v>3</v>
      </c>
      <c r="O15831" t="s">
        <v>86</v>
      </c>
      <c r="P15831" s="22">
        <v>16</v>
      </c>
      <c r="Q15831" t="s">
        <v>74</v>
      </c>
      <c r="R15831" t="b">
        <f>IF(CleanData[[#This Row],[Weekday]]=[1]Sheet1!$B$2,[1]Sheet1!$A$2)</f>
        <v>0</v>
      </c>
    </row>
    <row r="15832" spans="1:18" x14ac:dyDescent="0.2">
      <c r="A15832" s="20">
        <v>42817.661805555559</v>
      </c>
      <c r="B15832" s="20">
        <v>42817.666666666664</v>
      </c>
      <c r="C15832" s="22">
        <v>420</v>
      </c>
      <c r="D15832" s="22">
        <v>7</v>
      </c>
      <c r="E15832">
        <v>3183</v>
      </c>
      <c r="F15832" t="s">
        <v>22</v>
      </c>
      <c r="G15832">
        <v>3202</v>
      </c>
      <c r="H15832" t="s">
        <v>52</v>
      </c>
      <c r="I15832">
        <v>24665</v>
      </c>
      <c r="J15832" t="s">
        <v>18</v>
      </c>
      <c r="K15832" s="22">
        <v>1990</v>
      </c>
      <c r="L15832" s="22">
        <v>31</v>
      </c>
      <c r="M15832" t="s">
        <v>24</v>
      </c>
      <c r="N15832">
        <v>3</v>
      </c>
      <c r="O15832" t="s">
        <v>86</v>
      </c>
      <c r="P15832" s="22">
        <v>16</v>
      </c>
      <c r="Q15832" t="s">
        <v>74</v>
      </c>
      <c r="R15832" t="b">
        <f>IF(CleanData[[#This Row],[Weekday]]=[1]Sheet1!$B$2,[1]Sheet1!$A$2)</f>
        <v>0</v>
      </c>
    </row>
    <row r="15833" spans="1:18" hidden="1" x14ac:dyDescent="0.2">
      <c r="A15833" s="20">
        <v>42817.670138888891</v>
      </c>
      <c r="B15833" s="20">
        <v>42817.672222222223</v>
      </c>
      <c r="C15833" s="22">
        <v>180</v>
      </c>
      <c r="D15833" s="22">
        <v>3</v>
      </c>
      <c r="E15833">
        <v>3272</v>
      </c>
      <c r="F15833" t="s">
        <v>40</v>
      </c>
      <c r="G15833">
        <v>3279</v>
      </c>
      <c r="H15833" t="s">
        <v>39</v>
      </c>
      <c r="I15833">
        <v>26191</v>
      </c>
      <c r="J15833" t="s">
        <v>18</v>
      </c>
      <c r="K15833" s="22">
        <v>1986</v>
      </c>
      <c r="L15833" s="22">
        <v>35</v>
      </c>
      <c r="M15833" t="s">
        <v>29</v>
      </c>
      <c r="N15833">
        <v>3</v>
      </c>
      <c r="O15833" t="s">
        <v>86</v>
      </c>
      <c r="P15833" s="22">
        <v>16</v>
      </c>
      <c r="Q15833" t="s">
        <v>74</v>
      </c>
      <c r="R15833" t="b">
        <f>IF(CleanData[[#This Row],[Weekday]]=[1]Sheet1!$B$2,[1]Sheet1!$A$2)</f>
        <v>0</v>
      </c>
    </row>
    <row r="15834" spans="1:18" hidden="1" x14ac:dyDescent="0.2">
      <c r="A15834" s="20">
        <v>42817.675694444442</v>
      </c>
      <c r="B15834" s="20">
        <v>42817.680555555555</v>
      </c>
      <c r="C15834" s="22">
        <v>420</v>
      </c>
      <c r="D15834" s="22">
        <v>7</v>
      </c>
      <c r="E15834">
        <v>3214</v>
      </c>
      <c r="F15834" t="s">
        <v>54</v>
      </c>
      <c r="G15834">
        <v>3186</v>
      </c>
      <c r="H15834" t="s">
        <v>25</v>
      </c>
      <c r="I15834">
        <v>24522</v>
      </c>
      <c r="J15834" t="s">
        <v>18</v>
      </c>
      <c r="K15834" s="22">
        <v>1957</v>
      </c>
      <c r="L15834" s="22">
        <v>64</v>
      </c>
      <c r="M15834" t="s">
        <v>19</v>
      </c>
      <c r="N15834">
        <v>3</v>
      </c>
      <c r="O15834" t="s">
        <v>86</v>
      </c>
      <c r="P15834" s="22">
        <v>16</v>
      </c>
      <c r="Q15834" t="s">
        <v>74</v>
      </c>
      <c r="R15834" t="b">
        <f>IF(CleanData[[#This Row],[Weekday]]=[1]Sheet1!$B$2,[1]Sheet1!$A$2)</f>
        <v>0</v>
      </c>
    </row>
    <row r="15835" spans="1:18" hidden="1" x14ac:dyDescent="0.2">
      <c r="A15835" s="20">
        <v>42817.675694444442</v>
      </c>
      <c r="B15835" s="20">
        <v>42817.680555555555</v>
      </c>
      <c r="C15835" s="22">
        <v>420</v>
      </c>
      <c r="D15835" s="22">
        <v>7</v>
      </c>
      <c r="E15835">
        <v>3214</v>
      </c>
      <c r="F15835" t="s">
        <v>54</v>
      </c>
      <c r="G15835">
        <v>3186</v>
      </c>
      <c r="H15835" t="s">
        <v>25</v>
      </c>
      <c r="I15835">
        <v>24522</v>
      </c>
      <c r="J15835" t="s">
        <v>18</v>
      </c>
      <c r="K15835" s="22">
        <v>1957</v>
      </c>
      <c r="L15835" s="22">
        <v>64</v>
      </c>
      <c r="M15835" t="s">
        <v>19</v>
      </c>
      <c r="N15835">
        <v>3</v>
      </c>
      <c r="O15835" t="s">
        <v>86</v>
      </c>
      <c r="P15835" s="22">
        <v>16</v>
      </c>
      <c r="Q15835" t="s">
        <v>74</v>
      </c>
      <c r="R15835" t="b">
        <f>IF(CleanData[[#This Row],[Weekday]]=[1]Sheet1!$B$2,[1]Sheet1!$A$2)</f>
        <v>0</v>
      </c>
    </row>
    <row r="15836" spans="1:18" hidden="1" x14ac:dyDescent="0.2">
      <c r="A15836" s="20">
        <v>42817.677777777775</v>
      </c>
      <c r="B15836" s="20">
        <v>42817.688888888886</v>
      </c>
      <c r="C15836" s="22">
        <v>960</v>
      </c>
      <c r="D15836" s="22">
        <v>16</v>
      </c>
      <c r="E15836">
        <v>3188</v>
      </c>
      <c r="F15836" t="s">
        <v>73</v>
      </c>
      <c r="G15836">
        <v>3195</v>
      </c>
      <c r="H15836" t="s">
        <v>34</v>
      </c>
      <c r="I15836">
        <v>24389</v>
      </c>
      <c r="J15836" t="s">
        <v>18</v>
      </c>
      <c r="K15836" s="22">
        <v>1954</v>
      </c>
      <c r="L15836" s="22">
        <v>67</v>
      </c>
      <c r="M15836" t="s">
        <v>43</v>
      </c>
      <c r="N15836">
        <v>3</v>
      </c>
      <c r="O15836" t="s">
        <v>86</v>
      </c>
      <c r="P15836" s="22">
        <v>16</v>
      </c>
      <c r="Q15836" t="s">
        <v>74</v>
      </c>
      <c r="R15836" t="b">
        <f>IF(CleanData[[#This Row],[Weekday]]=[1]Sheet1!$B$2,[1]Sheet1!$A$2)</f>
        <v>0</v>
      </c>
    </row>
    <row r="15837" spans="1:18" hidden="1" x14ac:dyDescent="0.2">
      <c r="A15837" s="20">
        <v>42817.678472222222</v>
      </c>
      <c r="B15837" s="20">
        <v>42817.680555555555</v>
      </c>
      <c r="C15837" s="22">
        <v>180</v>
      </c>
      <c r="D15837" s="22">
        <v>3</v>
      </c>
      <c r="E15837">
        <v>3272</v>
      </c>
      <c r="F15837" t="s">
        <v>40</v>
      </c>
      <c r="G15837">
        <v>3269</v>
      </c>
      <c r="H15837" t="s">
        <v>48</v>
      </c>
      <c r="I15837">
        <v>26179</v>
      </c>
      <c r="J15837" t="s">
        <v>18</v>
      </c>
      <c r="K15837" s="22">
        <v>1975</v>
      </c>
      <c r="L15837" s="22">
        <v>46</v>
      </c>
      <c r="M15837" t="s">
        <v>27</v>
      </c>
      <c r="N15837">
        <v>3</v>
      </c>
      <c r="O15837" t="s">
        <v>86</v>
      </c>
      <c r="P15837" s="22">
        <v>16</v>
      </c>
      <c r="Q15837" t="s">
        <v>74</v>
      </c>
      <c r="R15837" t="b">
        <f>IF(CleanData[[#This Row],[Weekday]]=[1]Sheet1!$B$2,[1]Sheet1!$A$2)</f>
        <v>0</v>
      </c>
    </row>
    <row r="15838" spans="1:18" hidden="1" x14ac:dyDescent="0.2">
      <c r="A15838" s="20">
        <v>42817.685416666667</v>
      </c>
      <c r="B15838" s="20">
        <v>42817.69027777778</v>
      </c>
      <c r="C15838" s="22">
        <v>420</v>
      </c>
      <c r="D15838" s="22">
        <v>7</v>
      </c>
      <c r="E15838">
        <v>3186</v>
      </c>
      <c r="F15838" t="s">
        <v>25</v>
      </c>
      <c r="G15838">
        <v>3267</v>
      </c>
      <c r="H15838" t="s">
        <v>38</v>
      </c>
      <c r="I15838">
        <v>26272</v>
      </c>
      <c r="J15838" t="s">
        <v>18</v>
      </c>
      <c r="K15838" s="22">
        <v>1965</v>
      </c>
      <c r="L15838" s="22">
        <v>56</v>
      </c>
      <c r="M15838" t="s">
        <v>19</v>
      </c>
      <c r="N15838">
        <v>3</v>
      </c>
      <c r="O15838" t="s">
        <v>86</v>
      </c>
      <c r="P15838" s="22">
        <v>16</v>
      </c>
      <c r="Q15838" t="s">
        <v>74</v>
      </c>
      <c r="R15838" t="b">
        <f>IF(CleanData[[#This Row],[Weekday]]=[1]Sheet1!$B$2,[1]Sheet1!$A$2)</f>
        <v>0</v>
      </c>
    </row>
    <row r="15839" spans="1:18" hidden="1" x14ac:dyDescent="0.2">
      <c r="A15839" s="20">
        <v>42817.689583333333</v>
      </c>
      <c r="B15839" s="20">
        <v>42817.693749999999</v>
      </c>
      <c r="C15839" s="22">
        <v>360</v>
      </c>
      <c r="D15839" s="22">
        <v>6</v>
      </c>
      <c r="E15839">
        <v>3184</v>
      </c>
      <c r="F15839" t="s">
        <v>47</v>
      </c>
      <c r="G15839">
        <v>3186</v>
      </c>
      <c r="H15839" t="s">
        <v>25</v>
      </c>
      <c r="I15839">
        <v>24667</v>
      </c>
      <c r="J15839" t="s">
        <v>18</v>
      </c>
      <c r="K15839" s="22">
        <v>1978</v>
      </c>
      <c r="L15839" s="22">
        <v>43</v>
      </c>
      <c r="M15839" t="s">
        <v>29</v>
      </c>
      <c r="N15839">
        <v>3</v>
      </c>
      <c r="O15839" t="s">
        <v>86</v>
      </c>
      <c r="P15839" s="22">
        <v>16</v>
      </c>
      <c r="Q15839" t="s">
        <v>74</v>
      </c>
      <c r="R15839" t="b">
        <f>IF(CleanData[[#This Row],[Weekday]]=[1]Sheet1!$B$2,[1]Sheet1!$A$2)</f>
        <v>0</v>
      </c>
    </row>
    <row r="15840" spans="1:18" hidden="1" x14ac:dyDescent="0.2">
      <c r="A15840" s="20">
        <v>42817.691666666666</v>
      </c>
      <c r="B15840" s="20">
        <v>42817.695138888892</v>
      </c>
      <c r="C15840" s="22">
        <v>300</v>
      </c>
      <c r="D15840" s="22">
        <v>5</v>
      </c>
      <c r="E15840">
        <v>3202</v>
      </c>
      <c r="F15840" t="s">
        <v>52</v>
      </c>
      <c r="G15840">
        <v>3203</v>
      </c>
      <c r="H15840" t="s">
        <v>23</v>
      </c>
      <c r="I15840">
        <v>24648</v>
      </c>
      <c r="J15840" t="s">
        <v>18</v>
      </c>
      <c r="K15840" s="22">
        <v>1984</v>
      </c>
      <c r="L15840" s="22">
        <v>37</v>
      </c>
      <c r="M15840" t="s">
        <v>29</v>
      </c>
      <c r="N15840">
        <v>3</v>
      </c>
      <c r="O15840" t="s">
        <v>86</v>
      </c>
      <c r="P15840" s="22">
        <v>16</v>
      </c>
      <c r="Q15840" t="s">
        <v>74</v>
      </c>
      <c r="R15840" t="b">
        <f>IF(CleanData[[#This Row],[Weekday]]=[1]Sheet1!$B$2,[1]Sheet1!$A$2)</f>
        <v>0</v>
      </c>
    </row>
    <row r="15841" spans="1:18" hidden="1" x14ac:dyDescent="0.2">
      <c r="A15841" s="20">
        <v>42817.697222222225</v>
      </c>
      <c r="B15841" s="20">
        <v>42817.699305555558</v>
      </c>
      <c r="C15841" s="22">
        <v>180</v>
      </c>
      <c r="D15841" s="22">
        <v>3</v>
      </c>
      <c r="E15841">
        <v>3203</v>
      </c>
      <c r="F15841" t="s">
        <v>23</v>
      </c>
      <c r="G15841">
        <v>3211</v>
      </c>
      <c r="H15841" t="s">
        <v>33</v>
      </c>
      <c r="I15841">
        <v>24416</v>
      </c>
      <c r="J15841" t="s">
        <v>18</v>
      </c>
      <c r="K15841" s="22">
        <v>1979</v>
      </c>
      <c r="L15841" s="22">
        <v>42</v>
      </c>
      <c r="M15841" t="s">
        <v>29</v>
      </c>
      <c r="N15841">
        <v>3</v>
      </c>
      <c r="O15841" t="s">
        <v>86</v>
      </c>
      <c r="P15841" s="22">
        <v>16</v>
      </c>
      <c r="Q15841" t="s">
        <v>74</v>
      </c>
      <c r="R15841" t="b">
        <f>IF(CleanData[[#This Row],[Weekday]]=[1]Sheet1!$B$2,[1]Sheet1!$A$2)</f>
        <v>0</v>
      </c>
    </row>
    <row r="15842" spans="1:18" hidden="1" x14ac:dyDescent="0.2">
      <c r="A15842" s="20">
        <v>42817.697916666664</v>
      </c>
      <c r="B15842" s="20">
        <v>42817.701388888891</v>
      </c>
      <c r="C15842" s="22">
        <v>300</v>
      </c>
      <c r="D15842" s="22">
        <v>5</v>
      </c>
      <c r="E15842">
        <v>3210</v>
      </c>
      <c r="F15842" t="s">
        <v>37</v>
      </c>
      <c r="G15842">
        <v>3212</v>
      </c>
      <c r="H15842" t="s">
        <v>30</v>
      </c>
      <c r="I15842">
        <v>24378</v>
      </c>
      <c r="J15842" t="s">
        <v>18</v>
      </c>
      <c r="K15842" s="22">
        <v>1969</v>
      </c>
      <c r="L15842" s="22">
        <v>52</v>
      </c>
      <c r="M15842" t="s">
        <v>27</v>
      </c>
      <c r="N15842">
        <v>3</v>
      </c>
      <c r="O15842" t="s">
        <v>86</v>
      </c>
      <c r="P15842" s="22">
        <v>16</v>
      </c>
      <c r="Q15842" t="s">
        <v>74</v>
      </c>
      <c r="R15842" t="b">
        <f>IF(CleanData[[#This Row],[Weekday]]=[1]Sheet1!$B$2,[1]Sheet1!$A$2)</f>
        <v>0</v>
      </c>
    </row>
    <row r="15843" spans="1:18" hidden="1" x14ac:dyDescent="0.2">
      <c r="A15843" s="20">
        <v>42817.700694444444</v>
      </c>
      <c r="B15843" s="20">
        <v>42817.709027777775</v>
      </c>
      <c r="C15843" s="22">
        <v>720</v>
      </c>
      <c r="D15843" s="22">
        <v>12</v>
      </c>
      <c r="E15843">
        <v>3197</v>
      </c>
      <c r="F15843" t="s">
        <v>70</v>
      </c>
      <c r="G15843">
        <v>3220</v>
      </c>
      <c r="H15843" t="s">
        <v>57</v>
      </c>
      <c r="I15843">
        <v>24528</v>
      </c>
      <c r="J15843" t="s">
        <v>18</v>
      </c>
      <c r="K15843" s="22">
        <v>1978</v>
      </c>
      <c r="L15843" s="22">
        <v>43</v>
      </c>
      <c r="M15843" t="s">
        <v>29</v>
      </c>
      <c r="N15843">
        <v>3</v>
      </c>
      <c r="O15843" t="s">
        <v>86</v>
      </c>
      <c r="P15843" s="22">
        <v>16</v>
      </c>
      <c r="Q15843" t="s">
        <v>74</v>
      </c>
      <c r="R15843" t="b">
        <f>IF(CleanData[[#This Row],[Weekday]]=[1]Sheet1!$B$2,[1]Sheet1!$A$2)</f>
        <v>0</v>
      </c>
    </row>
    <row r="15844" spans="1:18" hidden="1" x14ac:dyDescent="0.2">
      <c r="A15844" s="20">
        <v>42817.700694444444</v>
      </c>
      <c r="B15844" s="20">
        <v>42817.709027777775</v>
      </c>
      <c r="C15844" s="22">
        <v>720</v>
      </c>
      <c r="D15844" s="22">
        <v>12</v>
      </c>
      <c r="E15844">
        <v>3197</v>
      </c>
      <c r="F15844" t="s">
        <v>70</v>
      </c>
      <c r="G15844">
        <v>3220</v>
      </c>
      <c r="H15844" t="s">
        <v>57</v>
      </c>
      <c r="I15844">
        <v>24528</v>
      </c>
      <c r="J15844" t="s">
        <v>18</v>
      </c>
      <c r="K15844" s="22">
        <v>1978</v>
      </c>
      <c r="L15844" s="22">
        <v>43</v>
      </c>
      <c r="M15844" t="s">
        <v>29</v>
      </c>
      <c r="N15844">
        <v>3</v>
      </c>
      <c r="O15844" t="s">
        <v>86</v>
      </c>
      <c r="P15844" s="22">
        <v>16</v>
      </c>
      <c r="Q15844" t="s">
        <v>74</v>
      </c>
      <c r="R15844" t="b">
        <f>IF(CleanData[[#This Row],[Weekday]]=[1]Sheet1!$B$2,[1]Sheet1!$A$2)</f>
        <v>0</v>
      </c>
    </row>
    <row r="15845" spans="1:18" x14ac:dyDescent="0.2">
      <c r="A15845" s="20">
        <v>42817.705555555556</v>
      </c>
      <c r="B15845" s="20">
        <v>42817.708333333336</v>
      </c>
      <c r="C15845" s="22">
        <v>240</v>
      </c>
      <c r="D15845" s="22">
        <v>4</v>
      </c>
      <c r="E15845">
        <v>3194</v>
      </c>
      <c r="F15845" t="s">
        <v>16</v>
      </c>
      <c r="G15845">
        <v>3195</v>
      </c>
      <c r="H15845" t="s">
        <v>34</v>
      </c>
      <c r="I15845">
        <v>24406</v>
      </c>
      <c r="J15845" t="s">
        <v>18</v>
      </c>
      <c r="K15845" s="22">
        <v>1992</v>
      </c>
      <c r="L15845" s="22">
        <v>29</v>
      </c>
      <c r="M15845" t="s">
        <v>24</v>
      </c>
      <c r="N15845">
        <v>3</v>
      </c>
      <c r="O15845" t="s">
        <v>86</v>
      </c>
      <c r="P15845" s="22">
        <v>16</v>
      </c>
      <c r="Q15845" t="s">
        <v>74</v>
      </c>
      <c r="R15845" t="b">
        <f>IF(CleanData[[#This Row],[Weekday]]=[1]Sheet1!$B$2,[1]Sheet1!$A$2)</f>
        <v>0</v>
      </c>
    </row>
    <row r="15846" spans="1:18" x14ac:dyDescent="0.2">
      <c r="A15846" s="20">
        <v>42817.705555555556</v>
      </c>
      <c r="B15846" s="20">
        <v>42817.708333333336</v>
      </c>
      <c r="C15846" s="22">
        <v>240</v>
      </c>
      <c r="D15846" s="22">
        <v>4</v>
      </c>
      <c r="E15846">
        <v>3194</v>
      </c>
      <c r="F15846" t="s">
        <v>16</v>
      </c>
      <c r="G15846">
        <v>3195</v>
      </c>
      <c r="H15846" t="s">
        <v>34</v>
      </c>
      <c r="I15846">
        <v>24406</v>
      </c>
      <c r="J15846" t="s">
        <v>18</v>
      </c>
      <c r="K15846" s="22">
        <v>1992</v>
      </c>
      <c r="L15846" s="22">
        <v>29</v>
      </c>
      <c r="M15846" t="s">
        <v>24</v>
      </c>
      <c r="N15846">
        <v>3</v>
      </c>
      <c r="O15846" t="s">
        <v>86</v>
      </c>
      <c r="P15846" s="22">
        <v>16</v>
      </c>
      <c r="Q15846" t="s">
        <v>74</v>
      </c>
      <c r="R15846" t="b">
        <f>IF(CleanData[[#This Row],[Weekday]]=[1]Sheet1!$B$2,[1]Sheet1!$A$2)</f>
        <v>0</v>
      </c>
    </row>
    <row r="15847" spans="1:18" hidden="1" x14ac:dyDescent="0.2">
      <c r="A15847" s="20">
        <v>42817.707638888889</v>
      </c>
      <c r="B15847" s="20">
        <v>42817.710416666669</v>
      </c>
      <c r="C15847" s="22">
        <v>240</v>
      </c>
      <c r="D15847" s="22">
        <v>4</v>
      </c>
      <c r="E15847">
        <v>3183</v>
      </c>
      <c r="F15847" t="s">
        <v>22</v>
      </c>
      <c r="G15847">
        <v>3267</v>
      </c>
      <c r="H15847" t="s">
        <v>38</v>
      </c>
      <c r="I15847">
        <v>24625</v>
      </c>
      <c r="J15847" t="s">
        <v>18</v>
      </c>
      <c r="K15847" s="22">
        <v>1976</v>
      </c>
      <c r="L15847" s="22">
        <v>45</v>
      </c>
      <c r="M15847" t="s">
        <v>27</v>
      </c>
      <c r="N15847">
        <v>3</v>
      </c>
      <c r="O15847" t="s">
        <v>86</v>
      </c>
      <c r="P15847" s="22">
        <v>16</v>
      </c>
      <c r="Q15847" t="s">
        <v>74</v>
      </c>
      <c r="R15847" t="b">
        <f>IF(CleanData[[#This Row],[Weekday]]=[1]Sheet1!$B$2,[1]Sheet1!$A$2)</f>
        <v>0</v>
      </c>
    </row>
    <row r="15848" spans="1:18" hidden="1" x14ac:dyDescent="0.2">
      <c r="A15848" s="20">
        <v>42817.709722222222</v>
      </c>
      <c r="B15848" s="20">
        <v>42817.715277777781</v>
      </c>
      <c r="C15848" s="22">
        <v>480</v>
      </c>
      <c r="D15848" s="22">
        <v>8</v>
      </c>
      <c r="E15848">
        <v>3207</v>
      </c>
      <c r="F15848" t="s">
        <v>66</v>
      </c>
      <c r="G15848">
        <v>3198</v>
      </c>
      <c r="H15848" t="s">
        <v>68</v>
      </c>
      <c r="I15848">
        <v>24555</v>
      </c>
      <c r="J15848" t="s">
        <v>18</v>
      </c>
      <c r="K15848" s="22">
        <v>1984</v>
      </c>
      <c r="L15848" s="22">
        <v>37</v>
      </c>
      <c r="M15848" t="s">
        <v>29</v>
      </c>
      <c r="N15848">
        <v>3</v>
      </c>
      <c r="O15848" t="s">
        <v>86</v>
      </c>
      <c r="P15848" s="22">
        <v>16</v>
      </c>
      <c r="Q15848" t="s">
        <v>74</v>
      </c>
      <c r="R15848" t="b">
        <f>IF(CleanData[[#This Row],[Weekday]]=[1]Sheet1!$B$2,[1]Sheet1!$A$2)</f>
        <v>0</v>
      </c>
    </row>
    <row r="15849" spans="1:18" hidden="1" x14ac:dyDescent="0.2">
      <c r="A15849" s="20">
        <v>42817.713888888888</v>
      </c>
      <c r="B15849" s="20">
        <v>42817.716666666667</v>
      </c>
      <c r="C15849" s="22">
        <v>240</v>
      </c>
      <c r="D15849" s="22">
        <v>4</v>
      </c>
      <c r="E15849">
        <v>3183</v>
      </c>
      <c r="F15849" t="s">
        <v>22</v>
      </c>
      <c r="G15849">
        <v>3214</v>
      </c>
      <c r="H15849" t="s">
        <v>54</v>
      </c>
      <c r="I15849">
        <v>24536</v>
      </c>
      <c r="J15849" t="s">
        <v>18</v>
      </c>
      <c r="K15849" s="22">
        <v>1980</v>
      </c>
      <c r="L15849" s="22">
        <v>41</v>
      </c>
      <c r="M15849" t="s">
        <v>29</v>
      </c>
      <c r="N15849">
        <v>3</v>
      </c>
      <c r="O15849" t="s">
        <v>86</v>
      </c>
      <c r="P15849" s="22">
        <v>16</v>
      </c>
      <c r="Q15849" t="s">
        <v>74</v>
      </c>
      <c r="R15849" t="b">
        <f>IF(CleanData[[#This Row],[Weekday]]=[1]Sheet1!$B$2,[1]Sheet1!$A$2)</f>
        <v>0</v>
      </c>
    </row>
    <row r="15850" spans="1:18" hidden="1" x14ac:dyDescent="0.2">
      <c r="A15850" s="20">
        <v>42817.713888888888</v>
      </c>
      <c r="B15850" s="20">
        <v>42817.720138888886</v>
      </c>
      <c r="C15850" s="22">
        <v>540</v>
      </c>
      <c r="D15850" s="22">
        <v>9</v>
      </c>
      <c r="E15850">
        <v>3206</v>
      </c>
      <c r="F15850" t="s">
        <v>28</v>
      </c>
      <c r="G15850">
        <v>3185</v>
      </c>
      <c r="H15850" t="s">
        <v>61</v>
      </c>
      <c r="I15850">
        <v>24474</v>
      </c>
      <c r="J15850" t="s">
        <v>18</v>
      </c>
      <c r="K15850" s="22">
        <v>1985</v>
      </c>
      <c r="L15850" s="22">
        <v>36</v>
      </c>
      <c r="M15850" t="s">
        <v>29</v>
      </c>
      <c r="N15850">
        <v>3</v>
      </c>
      <c r="O15850" t="s">
        <v>86</v>
      </c>
      <c r="P15850" s="22">
        <v>16</v>
      </c>
      <c r="Q15850" t="s">
        <v>74</v>
      </c>
      <c r="R15850" t="b">
        <f>IF(CleanData[[#This Row],[Weekday]]=[1]Sheet1!$B$2,[1]Sheet1!$A$2)</f>
        <v>0</v>
      </c>
    </row>
    <row r="15851" spans="1:18" hidden="1" x14ac:dyDescent="0.2">
      <c r="A15851" s="20">
        <v>42817.71597222222</v>
      </c>
      <c r="B15851" s="20">
        <v>42817.71875</v>
      </c>
      <c r="C15851" s="22">
        <v>240</v>
      </c>
      <c r="D15851" s="22">
        <v>4</v>
      </c>
      <c r="E15851">
        <v>3186</v>
      </c>
      <c r="F15851" t="s">
        <v>25</v>
      </c>
      <c r="G15851">
        <v>3279</v>
      </c>
      <c r="H15851" t="s">
        <v>39</v>
      </c>
      <c r="I15851">
        <v>24522</v>
      </c>
      <c r="J15851" t="s">
        <v>18</v>
      </c>
      <c r="K15851" s="22">
        <v>1978</v>
      </c>
      <c r="L15851" s="22">
        <v>43</v>
      </c>
      <c r="M15851" t="s">
        <v>29</v>
      </c>
      <c r="N15851">
        <v>3</v>
      </c>
      <c r="O15851" t="s">
        <v>86</v>
      </c>
      <c r="P15851" s="22">
        <v>16</v>
      </c>
      <c r="Q15851" t="s">
        <v>74</v>
      </c>
      <c r="R15851" t="b">
        <f>IF(CleanData[[#This Row],[Weekday]]=[1]Sheet1!$B$2,[1]Sheet1!$A$2)</f>
        <v>0</v>
      </c>
    </row>
    <row r="15852" spans="1:18" x14ac:dyDescent="0.2">
      <c r="A15852" s="20">
        <v>42817.71875</v>
      </c>
      <c r="B15852" s="20">
        <v>42817.727083333331</v>
      </c>
      <c r="C15852" s="22">
        <v>720</v>
      </c>
      <c r="D15852" s="22">
        <v>12</v>
      </c>
      <c r="E15852">
        <v>3203</v>
      </c>
      <c r="F15852" t="s">
        <v>23</v>
      </c>
      <c r="G15852">
        <v>3186</v>
      </c>
      <c r="H15852" t="s">
        <v>25</v>
      </c>
      <c r="I15852">
        <v>24667</v>
      </c>
      <c r="J15852" t="s">
        <v>18</v>
      </c>
      <c r="K15852" s="22">
        <v>1988</v>
      </c>
      <c r="L15852" s="22">
        <v>33</v>
      </c>
      <c r="M15852" t="s">
        <v>24</v>
      </c>
      <c r="N15852">
        <v>3</v>
      </c>
      <c r="O15852" t="s">
        <v>86</v>
      </c>
      <c r="P15852" s="22">
        <v>16</v>
      </c>
      <c r="Q15852" t="s">
        <v>74</v>
      </c>
      <c r="R15852" t="b">
        <f>IF(CleanData[[#This Row],[Weekday]]=[1]Sheet1!$B$2,[1]Sheet1!$A$2)</f>
        <v>0</v>
      </c>
    </row>
    <row r="15853" spans="1:18" hidden="1" x14ac:dyDescent="0.2">
      <c r="A15853" s="20">
        <v>42817.720138888886</v>
      </c>
      <c r="B15853" s="20">
        <v>42817.724305555559</v>
      </c>
      <c r="C15853" s="22">
        <v>360</v>
      </c>
      <c r="D15853" s="22">
        <v>6</v>
      </c>
      <c r="E15853">
        <v>3183</v>
      </c>
      <c r="F15853" t="s">
        <v>22</v>
      </c>
      <c r="G15853">
        <v>3272</v>
      </c>
      <c r="H15853" t="s">
        <v>40</v>
      </c>
      <c r="I15853">
        <v>24609</v>
      </c>
      <c r="J15853" t="s">
        <v>18</v>
      </c>
      <c r="K15853" s="22">
        <v>1976</v>
      </c>
      <c r="L15853" s="22">
        <v>45</v>
      </c>
      <c r="M15853" t="s">
        <v>27</v>
      </c>
      <c r="N15853">
        <v>3</v>
      </c>
      <c r="O15853" t="s">
        <v>86</v>
      </c>
      <c r="P15853" s="22">
        <v>16</v>
      </c>
      <c r="Q15853" t="s">
        <v>74</v>
      </c>
      <c r="R15853" t="b">
        <f>IF(CleanData[[#This Row],[Weekday]]=[1]Sheet1!$B$2,[1]Sheet1!$A$2)</f>
        <v>0</v>
      </c>
    </row>
    <row r="15854" spans="1:18" x14ac:dyDescent="0.2">
      <c r="A15854" s="20">
        <v>42817.72152777778</v>
      </c>
      <c r="B15854" s="20">
        <v>42817.729166666664</v>
      </c>
      <c r="C15854" s="22">
        <v>660</v>
      </c>
      <c r="D15854" s="22">
        <v>11</v>
      </c>
      <c r="E15854">
        <v>3187</v>
      </c>
      <c r="F15854" t="s">
        <v>41</v>
      </c>
      <c r="G15854">
        <v>3269</v>
      </c>
      <c r="H15854" t="s">
        <v>48</v>
      </c>
      <c r="I15854">
        <v>24438</v>
      </c>
      <c r="J15854" t="s">
        <v>18</v>
      </c>
      <c r="K15854" s="22">
        <v>1989</v>
      </c>
      <c r="L15854" s="22">
        <v>32</v>
      </c>
      <c r="M15854" t="s">
        <v>24</v>
      </c>
      <c r="N15854">
        <v>3</v>
      </c>
      <c r="O15854" t="s">
        <v>86</v>
      </c>
      <c r="P15854" s="22">
        <v>16</v>
      </c>
      <c r="Q15854" t="s">
        <v>74</v>
      </c>
      <c r="R15854" t="b">
        <f>IF(CleanData[[#This Row],[Weekday]]=[1]Sheet1!$B$2,[1]Sheet1!$A$2)</f>
        <v>0</v>
      </c>
    </row>
    <row r="15855" spans="1:18" x14ac:dyDescent="0.2">
      <c r="A15855" s="20">
        <v>42817.722916666666</v>
      </c>
      <c r="B15855" s="20">
        <v>42817.724999999999</v>
      </c>
      <c r="C15855" s="22">
        <v>180</v>
      </c>
      <c r="D15855" s="22">
        <v>3</v>
      </c>
      <c r="E15855">
        <v>3212</v>
      </c>
      <c r="F15855" t="s">
        <v>30</v>
      </c>
      <c r="G15855">
        <v>3206</v>
      </c>
      <c r="H15855" t="s">
        <v>28</v>
      </c>
      <c r="I15855">
        <v>26178</v>
      </c>
      <c r="J15855" t="s">
        <v>18</v>
      </c>
      <c r="K15855" s="22">
        <v>1988</v>
      </c>
      <c r="L15855" s="22">
        <v>33</v>
      </c>
      <c r="M15855" t="s">
        <v>24</v>
      </c>
      <c r="N15855">
        <v>3</v>
      </c>
      <c r="O15855" t="s">
        <v>86</v>
      </c>
      <c r="P15855" s="22">
        <v>16</v>
      </c>
      <c r="Q15855" t="s">
        <v>74</v>
      </c>
      <c r="R15855" t="b">
        <f>IF(CleanData[[#This Row],[Weekday]]=[1]Sheet1!$B$2,[1]Sheet1!$A$2)</f>
        <v>0</v>
      </c>
    </row>
    <row r="15856" spans="1:18" hidden="1" x14ac:dyDescent="0.2">
      <c r="A15856" s="20">
        <v>42817.723611111112</v>
      </c>
      <c r="B15856" s="20">
        <v>42817.727083333331</v>
      </c>
      <c r="C15856" s="22">
        <v>300</v>
      </c>
      <c r="D15856" s="22">
        <v>5</v>
      </c>
      <c r="E15856">
        <v>3207</v>
      </c>
      <c r="F15856" t="s">
        <v>66</v>
      </c>
      <c r="G15856">
        <v>3220</v>
      </c>
      <c r="H15856" t="s">
        <v>57</v>
      </c>
      <c r="I15856">
        <v>24420</v>
      </c>
      <c r="J15856" t="s">
        <v>18</v>
      </c>
      <c r="K15856" s="22">
        <v>1954</v>
      </c>
      <c r="L15856" s="22">
        <v>67</v>
      </c>
      <c r="M15856" t="s">
        <v>43</v>
      </c>
      <c r="N15856">
        <v>3</v>
      </c>
      <c r="O15856" t="s">
        <v>86</v>
      </c>
      <c r="P15856" s="22">
        <v>16</v>
      </c>
      <c r="Q15856" t="s">
        <v>74</v>
      </c>
      <c r="R15856" t="b">
        <f>IF(CleanData[[#This Row],[Weekday]]=[1]Sheet1!$B$2,[1]Sheet1!$A$2)</f>
        <v>0</v>
      </c>
    </row>
    <row r="15857" spans="1:18" hidden="1" x14ac:dyDescent="0.2">
      <c r="A15857" s="20">
        <v>42817.723611111112</v>
      </c>
      <c r="B15857" s="20">
        <v>42817.726388888892</v>
      </c>
      <c r="C15857" s="22">
        <v>240</v>
      </c>
      <c r="D15857" s="22">
        <v>4</v>
      </c>
      <c r="E15857">
        <v>3203</v>
      </c>
      <c r="F15857" t="s">
        <v>23</v>
      </c>
      <c r="G15857">
        <v>3187</v>
      </c>
      <c r="H15857" t="s">
        <v>41</v>
      </c>
      <c r="I15857">
        <v>24501</v>
      </c>
      <c r="J15857" t="s">
        <v>18</v>
      </c>
      <c r="K15857" s="22">
        <v>1971</v>
      </c>
      <c r="L15857" s="22">
        <v>50</v>
      </c>
      <c r="M15857" t="s">
        <v>27</v>
      </c>
      <c r="N15857">
        <v>3</v>
      </c>
      <c r="O15857" t="s">
        <v>86</v>
      </c>
      <c r="P15857" s="22">
        <v>16</v>
      </c>
      <c r="Q15857" t="s">
        <v>74</v>
      </c>
      <c r="R15857" t="b">
        <f>IF(CleanData[[#This Row],[Weekday]]=[1]Sheet1!$B$2,[1]Sheet1!$A$2)</f>
        <v>0</v>
      </c>
    </row>
    <row r="15858" spans="1:18" hidden="1" x14ac:dyDescent="0.2">
      <c r="A15858" s="20">
        <v>42817.727083333331</v>
      </c>
      <c r="B15858" s="20">
        <v>42817.729166666664</v>
      </c>
      <c r="C15858" s="22">
        <v>180</v>
      </c>
      <c r="D15858" s="22">
        <v>3</v>
      </c>
      <c r="E15858">
        <v>3183</v>
      </c>
      <c r="F15858" t="s">
        <v>22</v>
      </c>
      <c r="G15858">
        <v>3214</v>
      </c>
      <c r="H15858" t="s">
        <v>54</v>
      </c>
      <c r="I15858">
        <v>24569</v>
      </c>
      <c r="J15858" t="s">
        <v>18</v>
      </c>
      <c r="K15858" s="22">
        <v>1960</v>
      </c>
      <c r="L15858" s="22">
        <v>61</v>
      </c>
      <c r="M15858" t="s">
        <v>19</v>
      </c>
      <c r="N15858">
        <v>3</v>
      </c>
      <c r="O15858" t="s">
        <v>86</v>
      </c>
      <c r="P15858" s="22">
        <v>16</v>
      </c>
      <c r="Q15858" t="s">
        <v>74</v>
      </c>
      <c r="R15858" t="b">
        <f>IF(CleanData[[#This Row],[Weekday]]=[1]Sheet1!$B$2,[1]Sheet1!$A$2)</f>
        <v>0</v>
      </c>
    </row>
    <row r="15859" spans="1:18" hidden="1" x14ac:dyDescent="0.2">
      <c r="A15859" s="20">
        <v>42817.729166666664</v>
      </c>
      <c r="B15859" s="20">
        <v>42817.731944444444</v>
      </c>
      <c r="C15859" s="22">
        <v>240</v>
      </c>
      <c r="D15859" s="22">
        <v>4</v>
      </c>
      <c r="E15859">
        <v>3186</v>
      </c>
      <c r="F15859" t="s">
        <v>25</v>
      </c>
      <c r="G15859">
        <v>3270</v>
      </c>
      <c r="H15859" t="s">
        <v>26</v>
      </c>
      <c r="I15859">
        <v>24664</v>
      </c>
      <c r="J15859" t="s">
        <v>18</v>
      </c>
      <c r="K15859" s="22">
        <v>1959</v>
      </c>
      <c r="L15859" s="22">
        <v>62</v>
      </c>
      <c r="M15859" t="s">
        <v>19</v>
      </c>
      <c r="N15859">
        <v>3</v>
      </c>
      <c r="O15859" t="s">
        <v>86</v>
      </c>
      <c r="P15859" s="22">
        <v>16</v>
      </c>
      <c r="Q15859" t="s">
        <v>74</v>
      </c>
      <c r="R15859" t="b">
        <f>IF(CleanData[[#This Row],[Weekday]]=[1]Sheet1!$B$2,[1]Sheet1!$A$2)</f>
        <v>0</v>
      </c>
    </row>
    <row r="15860" spans="1:18" hidden="1" x14ac:dyDescent="0.2">
      <c r="A15860" s="20">
        <v>42817.73333333333</v>
      </c>
      <c r="B15860" s="20">
        <v>42817.736805555556</v>
      </c>
      <c r="C15860" s="22">
        <v>300</v>
      </c>
      <c r="D15860" s="22">
        <v>5</v>
      </c>
      <c r="E15860">
        <v>3187</v>
      </c>
      <c r="F15860" t="s">
        <v>41</v>
      </c>
      <c r="G15860">
        <v>3186</v>
      </c>
      <c r="H15860" t="s">
        <v>25</v>
      </c>
      <c r="I15860">
        <v>24501</v>
      </c>
      <c r="J15860" t="s">
        <v>18</v>
      </c>
      <c r="K15860" s="22">
        <v>1980</v>
      </c>
      <c r="L15860" s="22">
        <v>41</v>
      </c>
      <c r="M15860" t="s">
        <v>29</v>
      </c>
      <c r="N15860">
        <v>3</v>
      </c>
      <c r="O15860" t="s">
        <v>86</v>
      </c>
      <c r="P15860" s="22">
        <v>16</v>
      </c>
      <c r="Q15860" t="s">
        <v>74</v>
      </c>
      <c r="R15860" t="b">
        <f>IF(CleanData[[#This Row],[Weekday]]=[1]Sheet1!$B$2,[1]Sheet1!$A$2)</f>
        <v>0</v>
      </c>
    </row>
    <row r="15861" spans="1:18" hidden="1" x14ac:dyDescent="0.2">
      <c r="A15861" s="20">
        <v>42817.73333333333</v>
      </c>
      <c r="B15861" s="20">
        <v>42817.736805555556</v>
      </c>
      <c r="C15861" s="22">
        <v>300</v>
      </c>
      <c r="D15861" s="22">
        <v>5</v>
      </c>
      <c r="E15861">
        <v>3187</v>
      </c>
      <c r="F15861" t="s">
        <v>41</v>
      </c>
      <c r="G15861">
        <v>3186</v>
      </c>
      <c r="H15861" t="s">
        <v>25</v>
      </c>
      <c r="I15861">
        <v>24501</v>
      </c>
      <c r="J15861" t="s">
        <v>18</v>
      </c>
      <c r="K15861" s="22">
        <v>1980</v>
      </c>
      <c r="L15861" s="22">
        <v>41</v>
      </c>
      <c r="M15861" t="s">
        <v>29</v>
      </c>
      <c r="N15861">
        <v>3</v>
      </c>
      <c r="O15861" t="s">
        <v>86</v>
      </c>
      <c r="P15861" s="22">
        <v>16</v>
      </c>
      <c r="Q15861" t="s">
        <v>74</v>
      </c>
      <c r="R15861" t="b">
        <f>IF(CleanData[[#This Row],[Weekday]]=[1]Sheet1!$B$2,[1]Sheet1!$A$2)</f>
        <v>0</v>
      </c>
    </row>
    <row r="15862" spans="1:18" hidden="1" x14ac:dyDescent="0.2">
      <c r="A15862" s="20">
        <v>42817.73541666667</v>
      </c>
      <c r="B15862" s="20">
        <v>42817.740277777775</v>
      </c>
      <c r="C15862" s="22">
        <v>420</v>
      </c>
      <c r="D15862" s="22">
        <v>7</v>
      </c>
      <c r="E15862">
        <v>3195</v>
      </c>
      <c r="F15862" t="s">
        <v>34</v>
      </c>
      <c r="G15862">
        <v>3280</v>
      </c>
      <c r="H15862" t="s">
        <v>53</v>
      </c>
      <c r="I15862">
        <v>24666</v>
      </c>
      <c r="J15862" t="s">
        <v>18</v>
      </c>
      <c r="K15862" s="22">
        <v>1971</v>
      </c>
      <c r="L15862" s="22">
        <v>50</v>
      </c>
      <c r="M15862" t="s">
        <v>27</v>
      </c>
      <c r="N15862">
        <v>3</v>
      </c>
      <c r="O15862" t="s">
        <v>86</v>
      </c>
      <c r="P15862" s="22">
        <v>16</v>
      </c>
      <c r="Q15862" t="s">
        <v>74</v>
      </c>
      <c r="R15862" t="b">
        <f>IF(CleanData[[#This Row],[Weekday]]=[1]Sheet1!$B$2,[1]Sheet1!$A$2)</f>
        <v>0</v>
      </c>
    </row>
    <row r="15863" spans="1:18" x14ac:dyDescent="0.2">
      <c r="A15863" s="20">
        <v>42817.736111111109</v>
      </c>
      <c r="B15863" s="20">
        <v>42817.740277777775</v>
      </c>
      <c r="C15863" s="22">
        <v>360</v>
      </c>
      <c r="D15863" s="22">
        <v>6</v>
      </c>
      <c r="E15863">
        <v>3195</v>
      </c>
      <c r="F15863" t="s">
        <v>34</v>
      </c>
      <c r="G15863">
        <v>3207</v>
      </c>
      <c r="H15863" t="s">
        <v>66</v>
      </c>
      <c r="I15863">
        <v>24681</v>
      </c>
      <c r="J15863" t="s">
        <v>18</v>
      </c>
      <c r="K15863" s="22">
        <v>1989</v>
      </c>
      <c r="L15863" s="22">
        <v>32</v>
      </c>
      <c r="M15863" t="s">
        <v>24</v>
      </c>
      <c r="N15863">
        <v>3</v>
      </c>
      <c r="O15863" t="s">
        <v>86</v>
      </c>
      <c r="P15863" s="22">
        <v>16</v>
      </c>
      <c r="Q15863" t="s">
        <v>74</v>
      </c>
      <c r="R15863" t="b">
        <f>IF(CleanData[[#This Row],[Weekday]]=[1]Sheet1!$B$2,[1]Sheet1!$A$2)</f>
        <v>0</v>
      </c>
    </row>
    <row r="15864" spans="1:18" hidden="1" x14ac:dyDescent="0.2">
      <c r="A15864" s="20">
        <v>42817.736805555556</v>
      </c>
      <c r="B15864" s="20">
        <v>42817.742361111108</v>
      </c>
      <c r="C15864" s="22">
        <v>480</v>
      </c>
      <c r="D15864" s="22">
        <v>8</v>
      </c>
      <c r="E15864">
        <v>3183</v>
      </c>
      <c r="F15864" t="s">
        <v>22</v>
      </c>
      <c r="G15864">
        <v>3279</v>
      </c>
      <c r="H15864" t="s">
        <v>39</v>
      </c>
      <c r="I15864">
        <v>26240</v>
      </c>
      <c r="J15864" t="s">
        <v>18</v>
      </c>
      <c r="K15864" s="22">
        <v>1984</v>
      </c>
      <c r="L15864" s="22">
        <v>37</v>
      </c>
      <c r="M15864" t="s">
        <v>29</v>
      </c>
      <c r="N15864">
        <v>3</v>
      </c>
      <c r="O15864" t="s">
        <v>86</v>
      </c>
      <c r="P15864" s="22">
        <v>16</v>
      </c>
      <c r="Q15864" t="s">
        <v>74</v>
      </c>
      <c r="R15864" t="b">
        <f>IF(CleanData[[#This Row],[Weekday]]=[1]Sheet1!$B$2,[1]Sheet1!$A$2)</f>
        <v>0</v>
      </c>
    </row>
    <row r="15865" spans="1:18" hidden="1" x14ac:dyDescent="0.2">
      <c r="A15865" s="20">
        <v>42817.739583333336</v>
      </c>
      <c r="B15865" s="20">
        <v>42817.743750000001</v>
      </c>
      <c r="C15865" s="22">
        <v>360</v>
      </c>
      <c r="D15865" s="22">
        <v>6</v>
      </c>
      <c r="E15865">
        <v>3186</v>
      </c>
      <c r="F15865" t="s">
        <v>25</v>
      </c>
      <c r="G15865">
        <v>3209</v>
      </c>
      <c r="H15865" t="s">
        <v>49</v>
      </c>
      <c r="I15865">
        <v>26297</v>
      </c>
      <c r="J15865" t="s">
        <v>18</v>
      </c>
      <c r="K15865" s="22">
        <v>1978</v>
      </c>
      <c r="L15865" s="22">
        <v>43</v>
      </c>
      <c r="M15865" t="s">
        <v>29</v>
      </c>
      <c r="N15865">
        <v>3</v>
      </c>
      <c r="O15865" t="s">
        <v>86</v>
      </c>
      <c r="P15865" s="22">
        <v>16</v>
      </c>
      <c r="Q15865" t="s">
        <v>74</v>
      </c>
      <c r="R15865" t="b">
        <f>IF(CleanData[[#This Row],[Weekday]]=[1]Sheet1!$B$2,[1]Sheet1!$A$2)</f>
        <v>0</v>
      </c>
    </row>
    <row r="15866" spans="1:18" hidden="1" x14ac:dyDescent="0.2">
      <c r="A15866" s="20">
        <v>42817.741666666669</v>
      </c>
      <c r="B15866" s="20">
        <v>42817.743750000001</v>
      </c>
      <c r="C15866" s="22">
        <v>180</v>
      </c>
      <c r="D15866" s="22">
        <v>3</v>
      </c>
      <c r="E15866">
        <v>3183</v>
      </c>
      <c r="F15866" t="s">
        <v>22</v>
      </c>
      <c r="G15866">
        <v>3187</v>
      </c>
      <c r="H15866" t="s">
        <v>41</v>
      </c>
      <c r="I15866">
        <v>24521</v>
      </c>
      <c r="J15866" t="s">
        <v>18</v>
      </c>
      <c r="K15866" s="22">
        <v>1970</v>
      </c>
      <c r="L15866" s="22">
        <v>51</v>
      </c>
      <c r="M15866" t="s">
        <v>27</v>
      </c>
      <c r="N15866">
        <v>3</v>
      </c>
      <c r="O15866" t="s">
        <v>86</v>
      </c>
      <c r="P15866" s="22">
        <v>16</v>
      </c>
      <c r="Q15866" t="s">
        <v>74</v>
      </c>
      <c r="R15866" t="b">
        <f>IF(CleanData[[#This Row],[Weekday]]=[1]Sheet1!$B$2,[1]Sheet1!$A$2)</f>
        <v>0</v>
      </c>
    </row>
    <row r="15867" spans="1:18" hidden="1" x14ac:dyDescent="0.2">
      <c r="A15867" s="20">
        <v>42817.741666666669</v>
      </c>
      <c r="B15867" s="20">
        <v>42817.744444444441</v>
      </c>
      <c r="C15867" s="22">
        <v>240</v>
      </c>
      <c r="D15867" s="22">
        <v>4</v>
      </c>
      <c r="E15867">
        <v>3213</v>
      </c>
      <c r="F15867" t="s">
        <v>32</v>
      </c>
      <c r="G15867">
        <v>3186</v>
      </c>
      <c r="H15867" t="s">
        <v>25</v>
      </c>
      <c r="I15867">
        <v>24524</v>
      </c>
      <c r="J15867" t="s">
        <v>18</v>
      </c>
      <c r="K15867" s="22">
        <v>1978</v>
      </c>
      <c r="L15867" s="22">
        <v>43</v>
      </c>
      <c r="M15867" t="s">
        <v>29</v>
      </c>
      <c r="N15867">
        <v>3</v>
      </c>
      <c r="O15867" t="s">
        <v>86</v>
      </c>
      <c r="P15867" s="22">
        <v>16</v>
      </c>
      <c r="Q15867" t="s">
        <v>74</v>
      </c>
      <c r="R15867" t="b">
        <f>IF(CleanData[[#This Row],[Weekday]]=[1]Sheet1!$B$2,[1]Sheet1!$A$2)</f>
        <v>0</v>
      </c>
    </row>
    <row r="15868" spans="1:18" x14ac:dyDescent="0.2">
      <c r="A15868" s="20">
        <v>42817.742361111108</v>
      </c>
      <c r="B15868" s="20">
        <v>42817.745833333334</v>
      </c>
      <c r="C15868" s="22">
        <v>300</v>
      </c>
      <c r="D15868" s="22">
        <v>5</v>
      </c>
      <c r="E15868">
        <v>3186</v>
      </c>
      <c r="F15868" t="s">
        <v>25</v>
      </c>
      <c r="G15868">
        <v>3209</v>
      </c>
      <c r="H15868" t="s">
        <v>49</v>
      </c>
      <c r="I15868">
        <v>26312</v>
      </c>
      <c r="J15868" t="s">
        <v>18</v>
      </c>
      <c r="K15868" s="22">
        <v>1990</v>
      </c>
      <c r="L15868" s="22">
        <v>31</v>
      </c>
      <c r="M15868" t="s">
        <v>24</v>
      </c>
      <c r="N15868">
        <v>3</v>
      </c>
      <c r="O15868" t="s">
        <v>86</v>
      </c>
      <c r="P15868" s="22">
        <v>16</v>
      </c>
      <c r="Q15868" t="s">
        <v>74</v>
      </c>
      <c r="R15868" t="b">
        <f>IF(CleanData[[#This Row],[Weekday]]=[1]Sheet1!$B$2,[1]Sheet1!$A$2)</f>
        <v>0</v>
      </c>
    </row>
    <row r="15869" spans="1:18" hidden="1" x14ac:dyDescent="0.2">
      <c r="A15869" s="20">
        <v>42817.743055555555</v>
      </c>
      <c r="B15869" s="20">
        <v>42817.75</v>
      </c>
      <c r="C15869" s="22">
        <v>600</v>
      </c>
      <c r="D15869" s="22">
        <v>10</v>
      </c>
      <c r="E15869">
        <v>3183</v>
      </c>
      <c r="F15869" t="s">
        <v>22</v>
      </c>
      <c r="G15869">
        <v>3209</v>
      </c>
      <c r="H15869" t="s">
        <v>49</v>
      </c>
      <c r="I15869">
        <v>24615</v>
      </c>
      <c r="J15869" t="s">
        <v>18</v>
      </c>
      <c r="K15869" s="22">
        <v>1969</v>
      </c>
      <c r="L15869" s="22">
        <v>52</v>
      </c>
      <c r="M15869" t="s">
        <v>27</v>
      </c>
      <c r="N15869">
        <v>3</v>
      </c>
      <c r="O15869" t="s">
        <v>86</v>
      </c>
      <c r="P15869" s="22">
        <v>16</v>
      </c>
      <c r="Q15869" t="s">
        <v>74</v>
      </c>
      <c r="R15869" t="b">
        <f>IF(CleanData[[#This Row],[Weekday]]=[1]Sheet1!$B$2,[1]Sheet1!$A$2)</f>
        <v>0</v>
      </c>
    </row>
    <row r="15870" spans="1:18" hidden="1" x14ac:dyDescent="0.2">
      <c r="A15870" s="20">
        <v>42817.743750000001</v>
      </c>
      <c r="B15870" s="20">
        <v>42817.746527777781</v>
      </c>
      <c r="C15870" s="22">
        <v>240</v>
      </c>
      <c r="D15870" s="22">
        <v>4</v>
      </c>
      <c r="E15870">
        <v>3214</v>
      </c>
      <c r="F15870" t="s">
        <v>54</v>
      </c>
      <c r="G15870">
        <v>3276</v>
      </c>
      <c r="H15870" t="s">
        <v>46</v>
      </c>
      <c r="I15870">
        <v>24569</v>
      </c>
      <c r="J15870" t="s">
        <v>18</v>
      </c>
      <c r="K15870" s="22">
        <v>1979</v>
      </c>
      <c r="L15870" s="22">
        <v>42</v>
      </c>
      <c r="M15870" t="s">
        <v>29</v>
      </c>
      <c r="N15870">
        <v>3</v>
      </c>
      <c r="O15870" t="s">
        <v>86</v>
      </c>
      <c r="P15870" s="22">
        <v>16</v>
      </c>
      <c r="Q15870" t="s">
        <v>74</v>
      </c>
      <c r="R15870" t="b">
        <f>IF(CleanData[[#This Row],[Weekday]]=[1]Sheet1!$B$2,[1]Sheet1!$A$2)</f>
        <v>0</v>
      </c>
    </row>
    <row r="15871" spans="1:18" hidden="1" x14ac:dyDescent="0.2">
      <c r="A15871" s="20">
        <v>42817.744444444441</v>
      </c>
      <c r="B15871" s="20">
        <v>42817.74722222222</v>
      </c>
      <c r="C15871" s="22">
        <v>240</v>
      </c>
      <c r="D15871" s="22">
        <v>4</v>
      </c>
      <c r="E15871">
        <v>3183</v>
      </c>
      <c r="F15871" t="s">
        <v>22</v>
      </c>
      <c r="G15871">
        <v>3267</v>
      </c>
      <c r="H15871" t="s">
        <v>38</v>
      </c>
      <c r="I15871">
        <v>26203</v>
      </c>
      <c r="J15871" t="s">
        <v>18</v>
      </c>
      <c r="K15871" s="22">
        <v>1983</v>
      </c>
      <c r="L15871" s="22">
        <v>38</v>
      </c>
      <c r="M15871" t="s">
        <v>29</v>
      </c>
      <c r="N15871">
        <v>3</v>
      </c>
      <c r="O15871" t="s">
        <v>86</v>
      </c>
      <c r="P15871" s="22">
        <v>16</v>
      </c>
      <c r="Q15871" t="s">
        <v>74</v>
      </c>
      <c r="R15871" t="b">
        <f>IF(CleanData[[#This Row],[Weekday]]=[1]Sheet1!$B$2,[1]Sheet1!$A$2)</f>
        <v>0</v>
      </c>
    </row>
    <row r="15872" spans="1:18" hidden="1" x14ac:dyDescent="0.2">
      <c r="A15872" s="20">
        <v>42817.746527777781</v>
      </c>
      <c r="B15872" s="20">
        <v>42817.75</v>
      </c>
      <c r="C15872" s="22">
        <v>300</v>
      </c>
      <c r="D15872" s="22">
        <v>5</v>
      </c>
      <c r="E15872">
        <v>3275</v>
      </c>
      <c r="F15872" t="s">
        <v>51</v>
      </c>
      <c r="G15872">
        <v>3214</v>
      </c>
      <c r="H15872" t="s">
        <v>54</v>
      </c>
      <c r="I15872">
        <v>24502</v>
      </c>
      <c r="J15872" t="s">
        <v>18</v>
      </c>
      <c r="K15872" s="22">
        <v>1982</v>
      </c>
      <c r="L15872" s="22">
        <v>39</v>
      </c>
      <c r="M15872" t="s">
        <v>29</v>
      </c>
      <c r="N15872">
        <v>3</v>
      </c>
      <c r="O15872" t="s">
        <v>86</v>
      </c>
      <c r="P15872" s="22">
        <v>16</v>
      </c>
      <c r="Q15872" t="s">
        <v>74</v>
      </c>
      <c r="R15872" t="b">
        <f>IF(CleanData[[#This Row],[Weekday]]=[1]Sheet1!$B$2,[1]Sheet1!$A$2)</f>
        <v>0</v>
      </c>
    </row>
    <row r="15873" spans="1:18" x14ac:dyDescent="0.2">
      <c r="A15873" s="20">
        <v>42817.748611111114</v>
      </c>
      <c r="B15873" s="20">
        <v>42817.754166666666</v>
      </c>
      <c r="C15873" s="22">
        <v>480</v>
      </c>
      <c r="D15873" s="22">
        <v>8</v>
      </c>
      <c r="E15873">
        <v>3195</v>
      </c>
      <c r="F15873" t="s">
        <v>34</v>
      </c>
      <c r="G15873">
        <v>3207</v>
      </c>
      <c r="H15873" t="s">
        <v>66</v>
      </c>
      <c r="I15873">
        <v>26155</v>
      </c>
      <c r="J15873" t="s">
        <v>18</v>
      </c>
      <c r="K15873" s="22">
        <v>1993</v>
      </c>
      <c r="L15873" s="22">
        <v>28</v>
      </c>
      <c r="M15873" t="s">
        <v>24</v>
      </c>
      <c r="N15873">
        <v>3</v>
      </c>
      <c r="O15873" t="s">
        <v>86</v>
      </c>
      <c r="P15873" s="22">
        <v>16</v>
      </c>
      <c r="Q15873" t="s">
        <v>74</v>
      </c>
      <c r="R15873" t="b">
        <f>IF(CleanData[[#This Row],[Weekday]]=[1]Sheet1!$B$2,[1]Sheet1!$A$2)</f>
        <v>0</v>
      </c>
    </row>
    <row r="15874" spans="1:18" hidden="1" x14ac:dyDescent="0.2">
      <c r="A15874" s="20">
        <v>42817.749305555553</v>
      </c>
      <c r="B15874" s="20">
        <v>42817.754861111112</v>
      </c>
      <c r="C15874" s="22">
        <v>480</v>
      </c>
      <c r="D15874" s="22">
        <v>8</v>
      </c>
      <c r="E15874">
        <v>3195</v>
      </c>
      <c r="F15874" t="s">
        <v>34</v>
      </c>
      <c r="G15874">
        <v>3193</v>
      </c>
      <c r="H15874" t="s">
        <v>35</v>
      </c>
      <c r="I15874">
        <v>24516</v>
      </c>
      <c r="J15874" t="s">
        <v>18</v>
      </c>
      <c r="K15874" s="22">
        <v>1974</v>
      </c>
      <c r="L15874" s="22">
        <v>47</v>
      </c>
      <c r="M15874" t="s">
        <v>27</v>
      </c>
      <c r="N15874">
        <v>3</v>
      </c>
      <c r="O15874" t="s">
        <v>86</v>
      </c>
      <c r="P15874" s="22">
        <v>16</v>
      </c>
      <c r="Q15874" t="s">
        <v>74</v>
      </c>
      <c r="R15874" t="b">
        <f>IF(CleanData[[#This Row],[Weekday]]=[1]Sheet1!$B$2,[1]Sheet1!$A$2)</f>
        <v>0</v>
      </c>
    </row>
    <row r="15875" spans="1:18" hidden="1" x14ac:dyDescent="0.2">
      <c r="A15875" s="20">
        <v>42817.750694444447</v>
      </c>
      <c r="B15875" s="20">
        <v>42817.756944444445</v>
      </c>
      <c r="C15875" s="22">
        <v>540</v>
      </c>
      <c r="D15875" s="22">
        <v>9</v>
      </c>
      <c r="E15875">
        <v>3280</v>
      </c>
      <c r="F15875" t="s">
        <v>53</v>
      </c>
      <c r="G15875">
        <v>3195</v>
      </c>
      <c r="H15875" t="s">
        <v>34</v>
      </c>
      <c r="I15875">
        <v>26185</v>
      </c>
      <c r="J15875" t="s">
        <v>18</v>
      </c>
      <c r="K15875" s="22">
        <v>1964</v>
      </c>
      <c r="L15875" s="22">
        <v>57</v>
      </c>
      <c r="M15875" t="s">
        <v>19</v>
      </c>
      <c r="N15875">
        <v>3</v>
      </c>
      <c r="O15875" t="s">
        <v>86</v>
      </c>
      <c r="P15875" s="22">
        <v>16</v>
      </c>
      <c r="Q15875" t="s">
        <v>74</v>
      </c>
      <c r="R15875" t="b">
        <f>IF(CleanData[[#This Row],[Weekday]]=[1]Sheet1!$B$2,[1]Sheet1!$A$2)</f>
        <v>0</v>
      </c>
    </row>
    <row r="15876" spans="1:18" hidden="1" x14ac:dyDescent="0.2">
      <c r="A15876" s="20">
        <v>42817.75277777778</v>
      </c>
      <c r="B15876" s="20">
        <v>42817.759722222225</v>
      </c>
      <c r="C15876" s="22">
        <v>600</v>
      </c>
      <c r="D15876" s="22">
        <v>10</v>
      </c>
      <c r="E15876">
        <v>3195</v>
      </c>
      <c r="F15876" t="s">
        <v>34</v>
      </c>
      <c r="G15876">
        <v>3281</v>
      </c>
      <c r="H15876" t="s">
        <v>79</v>
      </c>
      <c r="I15876">
        <v>24406</v>
      </c>
      <c r="J15876" t="s">
        <v>18</v>
      </c>
      <c r="K15876" s="22">
        <v>1972</v>
      </c>
      <c r="L15876" s="22">
        <v>49</v>
      </c>
      <c r="M15876" t="s">
        <v>27</v>
      </c>
      <c r="N15876">
        <v>3</v>
      </c>
      <c r="O15876" t="s">
        <v>86</v>
      </c>
      <c r="P15876" s="22">
        <v>16</v>
      </c>
      <c r="Q15876" t="s">
        <v>74</v>
      </c>
      <c r="R15876" t="b">
        <f>IF(CleanData[[#This Row],[Weekday]]=[1]Sheet1!$B$2,[1]Sheet1!$A$2)</f>
        <v>0</v>
      </c>
    </row>
    <row r="15877" spans="1:18" hidden="1" x14ac:dyDescent="0.2">
      <c r="A15877" s="20">
        <v>42817.753472222219</v>
      </c>
      <c r="B15877" s="20">
        <v>42817.759027777778</v>
      </c>
      <c r="C15877" s="22">
        <v>480</v>
      </c>
      <c r="D15877" s="22">
        <v>8</v>
      </c>
      <c r="E15877">
        <v>3186</v>
      </c>
      <c r="F15877" t="s">
        <v>25</v>
      </c>
      <c r="G15877">
        <v>3192</v>
      </c>
      <c r="H15877" t="s">
        <v>44</v>
      </c>
      <c r="I15877">
        <v>24519</v>
      </c>
      <c r="J15877" t="s">
        <v>18</v>
      </c>
      <c r="K15877" s="22">
        <v>1980</v>
      </c>
      <c r="L15877" s="22">
        <v>41</v>
      </c>
      <c r="M15877" t="s">
        <v>29</v>
      </c>
      <c r="N15877">
        <v>3</v>
      </c>
      <c r="O15877" t="s">
        <v>86</v>
      </c>
      <c r="P15877" s="22">
        <v>16</v>
      </c>
      <c r="Q15877" t="s">
        <v>74</v>
      </c>
      <c r="R15877" t="b">
        <f>IF(CleanData[[#This Row],[Weekday]]=[1]Sheet1!$B$2,[1]Sheet1!$A$2)</f>
        <v>0</v>
      </c>
    </row>
    <row r="15878" spans="1:18" hidden="1" x14ac:dyDescent="0.2">
      <c r="A15878" s="20">
        <v>42817.753472222219</v>
      </c>
      <c r="B15878" s="20">
        <v>42817.759027777778</v>
      </c>
      <c r="C15878" s="22">
        <v>480</v>
      </c>
      <c r="D15878" s="22">
        <v>8</v>
      </c>
      <c r="E15878">
        <v>3186</v>
      </c>
      <c r="F15878" t="s">
        <v>25</v>
      </c>
      <c r="G15878">
        <v>3192</v>
      </c>
      <c r="H15878" t="s">
        <v>44</v>
      </c>
      <c r="I15878">
        <v>24519</v>
      </c>
      <c r="J15878" t="s">
        <v>18</v>
      </c>
      <c r="K15878" s="22">
        <v>1980</v>
      </c>
      <c r="L15878" s="22">
        <v>41</v>
      </c>
      <c r="M15878" t="s">
        <v>29</v>
      </c>
      <c r="N15878">
        <v>3</v>
      </c>
      <c r="O15878" t="s">
        <v>86</v>
      </c>
      <c r="P15878" s="22">
        <v>16</v>
      </c>
      <c r="Q15878" t="s">
        <v>74</v>
      </c>
      <c r="R15878" t="b">
        <f>IF(CleanData[[#This Row],[Weekday]]=[1]Sheet1!$B$2,[1]Sheet1!$A$2)</f>
        <v>0</v>
      </c>
    </row>
    <row r="15879" spans="1:18" hidden="1" x14ac:dyDescent="0.2">
      <c r="A15879" s="20">
        <v>42817.754861111112</v>
      </c>
      <c r="B15879" s="20">
        <v>42817.757638888892</v>
      </c>
      <c r="C15879" s="22">
        <v>240</v>
      </c>
      <c r="D15879" s="22">
        <v>4</v>
      </c>
      <c r="E15879">
        <v>3203</v>
      </c>
      <c r="F15879" t="s">
        <v>23</v>
      </c>
      <c r="G15879">
        <v>3209</v>
      </c>
      <c r="H15879" t="s">
        <v>49</v>
      </c>
      <c r="I15879">
        <v>24496</v>
      </c>
      <c r="J15879" t="s">
        <v>18</v>
      </c>
      <c r="K15879" s="22">
        <v>1976</v>
      </c>
      <c r="L15879" s="22">
        <v>45</v>
      </c>
      <c r="M15879" t="s">
        <v>27</v>
      </c>
      <c r="N15879">
        <v>3</v>
      </c>
      <c r="O15879" t="s">
        <v>86</v>
      </c>
      <c r="P15879" s="22">
        <v>16</v>
      </c>
      <c r="Q15879" t="s">
        <v>74</v>
      </c>
      <c r="R15879" t="b">
        <f>IF(CleanData[[#This Row],[Weekday]]=[1]Sheet1!$B$2,[1]Sheet1!$A$2)</f>
        <v>0</v>
      </c>
    </row>
    <row r="15880" spans="1:18" hidden="1" x14ac:dyDescent="0.2">
      <c r="A15880" s="20">
        <v>42817.756249999999</v>
      </c>
      <c r="B15880" s="20">
        <v>42817.757638888892</v>
      </c>
      <c r="C15880" s="22">
        <v>120</v>
      </c>
      <c r="D15880" s="22">
        <v>2</v>
      </c>
      <c r="E15880">
        <v>3183</v>
      </c>
      <c r="F15880" t="s">
        <v>22</v>
      </c>
      <c r="G15880">
        <v>3214</v>
      </c>
      <c r="H15880" t="s">
        <v>54</v>
      </c>
      <c r="I15880">
        <v>24463</v>
      </c>
      <c r="J15880" t="s">
        <v>18</v>
      </c>
      <c r="K15880" s="22">
        <v>1982</v>
      </c>
      <c r="L15880" s="22">
        <v>39</v>
      </c>
      <c r="M15880" t="s">
        <v>29</v>
      </c>
      <c r="N15880">
        <v>3</v>
      </c>
      <c r="O15880" t="s">
        <v>86</v>
      </c>
      <c r="P15880" s="22">
        <v>16</v>
      </c>
      <c r="Q15880" t="s">
        <v>74</v>
      </c>
      <c r="R15880" t="b">
        <f>IF(CleanData[[#This Row],[Weekday]]=[1]Sheet1!$B$2,[1]Sheet1!$A$2)</f>
        <v>0</v>
      </c>
    </row>
    <row r="15881" spans="1:18" x14ac:dyDescent="0.2">
      <c r="A15881" s="20">
        <v>42817.759027777778</v>
      </c>
      <c r="B15881" s="20">
        <v>42817.770138888889</v>
      </c>
      <c r="C15881" s="22">
        <v>960</v>
      </c>
      <c r="D15881" s="22">
        <v>16</v>
      </c>
      <c r="E15881">
        <v>3202</v>
      </c>
      <c r="F15881" t="s">
        <v>52</v>
      </c>
      <c r="G15881">
        <v>3215</v>
      </c>
      <c r="H15881" t="s">
        <v>59</v>
      </c>
      <c r="I15881">
        <v>24428</v>
      </c>
      <c r="J15881" t="s">
        <v>18</v>
      </c>
      <c r="K15881" s="22">
        <v>1987</v>
      </c>
      <c r="L15881" s="22">
        <v>34</v>
      </c>
      <c r="M15881" t="s">
        <v>24</v>
      </c>
      <c r="N15881">
        <v>3</v>
      </c>
      <c r="O15881" t="s">
        <v>86</v>
      </c>
      <c r="P15881" s="22">
        <v>16</v>
      </c>
      <c r="Q15881" t="s">
        <v>74</v>
      </c>
      <c r="R15881" t="b">
        <f>IF(CleanData[[#This Row],[Weekday]]=[1]Sheet1!$B$2,[1]Sheet1!$A$2)</f>
        <v>0</v>
      </c>
    </row>
    <row r="15882" spans="1:18" hidden="1" x14ac:dyDescent="0.2">
      <c r="A15882" s="20">
        <v>42817.759722222225</v>
      </c>
      <c r="B15882" s="20">
        <v>42817.763194444444</v>
      </c>
      <c r="C15882" s="22">
        <v>300</v>
      </c>
      <c r="D15882" s="22">
        <v>5</v>
      </c>
      <c r="E15882">
        <v>3195</v>
      </c>
      <c r="F15882" t="s">
        <v>34</v>
      </c>
      <c r="G15882">
        <v>3225</v>
      </c>
      <c r="H15882" t="s">
        <v>31</v>
      </c>
      <c r="I15882">
        <v>26199</v>
      </c>
      <c r="J15882" t="s">
        <v>18</v>
      </c>
      <c r="K15882" s="22">
        <v>1986</v>
      </c>
      <c r="L15882" s="22">
        <v>35</v>
      </c>
      <c r="M15882" t="s">
        <v>29</v>
      </c>
      <c r="N15882">
        <v>3</v>
      </c>
      <c r="O15882" t="s">
        <v>86</v>
      </c>
      <c r="P15882" s="22">
        <v>16</v>
      </c>
      <c r="Q15882" t="s">
        <v>74</v>
      </c>
      <c r="R15882" t="b">
        <f>IF(CleanData[[#This Row],[Weekday]]=[1]Sheet1!$B$2,[1]Sheet1!$A$2)</f>
        <v>0</v>
      </c>
    </row>
    <row r="15883" spans="1:18" hidden="1" x14ac:dyDescent="0.2">
      <c r="A15883" s="20">
        <v>42817.763194444444</v>
      </c>
      <c r="B15883" s="20">
        <v>42817.76666666667</v>
      </c>
      <c r="C15883" s="22">
        <v>300</v>
      </c>
      <c r="D15883" s="22">
        <v>5</v>
      </c>
      <c r="E15883">
        <v>3186</v>
      </c>
      <c r="F15883" t="s">
        <v>25</v>
      </c>
      <c r="G15883">
        <v>3203</v>
      </c>
      <c r="H15883" t="s">
        <v>23</v>
      </c>
      <c r="I15883">
        <v>26304</v>
      </c>
      <c r="J15883" t="s">
        <v>18</v>
      </c>
      <c r="K15883" s="22">
        <v>1968</v>
      </c>
      <c r="L15883" s="22">
        <v>53</v>
      </c>
      <c r="M15883" t="s">
        <v>27</v>
      </c>
      <c r="N15883">
        <v>3</v>
      </c>
      <c r="O15883" t="s">
        <v>86</v>
      </c>
      <c r="P15883" s="22">
        <v>16</v>
      </c>
      <c r="Q15883" t="s">
        <v>74</v>
      </c>
      <c r="R15883" t="b">
        <f>IF(CleanData[[#This Row],[Weekday]]=[1]Sheet1!$B$2,[1]Sheet1!$A$2)</f>
        <v>0</v>
      </c>
    </row>
    <row r="15884" spans="1:18" hidden="1" x14ac:dyDescent="0.2">
      <c r="A15884" s="20">
        <v>42817.763194444444</v>
      </c>
      <c r="B15884" s="20">
        <v>42817.765972222223</v>
      </c>
      <c r="C15884" s="22">
        <v>240</v>
      </c>
      <c r="D15884" s="22">
        <v>4</v>
      </c>
      <c r="E15884">
        <v>3273</v>
      </c>
      <c r="F15884" t="s">
        <v>42</v>
      </c>
      <c r="G15884">
        <v>3203</v>
      </c>
      <c r="H15884" t="s">
        <v>23</v>
      </c>
      <c r="I15884">
        <v>24469</v>
      </c>
      <c r="J15884" t="s">
        <v>18</v>
      </c>
      <c r="K15884" s="22">
        <v>1983</v>
      </c>
      <c r="L15884" s="22">
        <v>38</v>
      </c>
      <c r="M15884" t="s">
        <v>29</v>
      </c>
      <c r="N15884">
        <v>3</v>
      </c>
      <c r="O15884" t="s">
        <v>86</v>
      </c>
      <c r="P15884" s="22">
        <v>16</v>
      </c>
      <c r="Q15884" t="s">
        <v>74</v>
      </c>
      <c r="R15884" t="b">
        <f>IF(CleanData[[#This Row],[Weekday]]=[1]Sheet1!$B$2,[1]Sheet1!$A$2)</f>
        <v>0</v>
      </c>
    </row>
    <row r="15885" spans="1:18" x14ac:dyDescent="0.2">
      <c r="A15885" s="20">
        <v>42817.76458333333</v>
      </c>
      <c r="B15885" s="20">
        <v>42817.772222222222</v>
      </c>
      <c r="C15885" s="22">
        <v>660</v>
      </c>
      <c r="D15885" s="22">
        <v>11</v>
      </c>
      <c r="E15885">
        <v>3195</v>
      </c>
      <c r="F15885" t="s">
        <v>34</v>
      </c>
      <c r="G15885">
        <v>3189</v>
      </c>
      <c r="H15885" t="s">
        <v>62</v>
      </c>
      <c r="I15885">
        <v>26205</v>
      </c>
      <c r="J15885" t="s">
        <v>18</v>
      </c>
      <c r="K15885" s="22">
        <v>1987</v>
      </c>
      <c r="L15885" s="22">
        <v>34</v>
      </c>
      <c r="M15885" t="s">
        <v>24</v>
      </c>
      <c r="N15885">
        <v>3</v>
      </c>
      <c r="O15885" t="s">
        <v>86</v>
      </c>
      <c r="P15885" s="22">
        <v>16</v>
      </c>
      <c r="Q15885" t="s">
        <v>74</v>
      </c>
      <c r="R15885" t="b">
        <f>IF(CleanData[[#This Row],[Weekday]]=[1]Sheet1!$B$2,[1]Sheet1!$A$2)</f>
        <v>0</v>
      </c>
    </row>
    <row r="15886" spans="1:18" hidden="1" x14ac:dyDescent="0.2">
      <c r="A15886" s="20">
        <v>42817.765972222223</v>
      </c>
      <c r="B15886" s="20">
        <v>42817.770833333336</v>
      </c>
      <c r="C15886" s="22">
        <v>420</v>
      </c>
      <c r="D15886" s="22">
        <v>7</v>
      </c>
      <c r="E15886">
        <v>3183</v>
      </c>
      <c r="F15886" t="s">
        <v>22</v>
      </c>
      <c r="G15886">
        <v>3272</v>
      </c>
      <c r="H15886" t="s">
        <v>40</v>
      </c>
      <c r="I15886">
        <v>24495</v>
      </c>
      <c r="J15886" t="s">
        <v>18</v>
      </c>
      <c r="K15886" s="22">
        <v>1956</v>
      </c>
      <c r="L15886" s="22">
        <v>65</v>
      </c>
      <c r="M15886" t="s">
        <v>43</v>
      </c>
      <c r="N15886">
        <v>3</v>
      </c>
      <c r="O15886" t="s">
        <v>86</v>
      </c>
      <c r="P15886" s="22">
        <v>16</v>
      </c>
      <c r="Q15886" t="s">
        <v>74</v>
      </c>
      <c r="R15886" t="b">
        <f>IF(CleanData[[#This Row],[Weekday]]=[1]Sheet1!$B$2,[1]Sheet1!$A$2)</f>
        <v>0</v>
      </c>
    </row>
    <row r="15887" spans="1:18" hidden="1" x14ac:dyDescent="0.2">
      <c r="A15887" s="20">
        <v>42817.765972222223</v>
      </c>
      <c r="B15887" s="20">
        <v>42817.770833333336</v>
      </c>
      <c r="C15887" s="22">
        <v>420</v>
      </c>
      <c r="D15887" s="22">
        <v>7</v>
      </c>
      <c r="E15887">
        <v>3183</v>
      </c>
      <c r="F15887" t="s">
        <v>22</v>
      </c>
      <c r="G15887">
        <v>3272</v>
      </c>
      <c r="H15887" t="s">
        <v>40</v>
      </c>
      <c r="I15887">
        <v>24495</v>
      </c>
      <c r="J15887" t="s">
        <v>18</v>
      </c>
      <c r="K15887" s="22">
        <v>1956</v>
      </c>
      <c r="L15887" s="22">
        <v>65</v>
      </c>
      <c r="M15887" t="s">
        <v>43</v>
      </c>
      <c r="N15887">
        <v>3</v>
      </c>
      <c r="O15887" t="s">
        <v>86</v>
      </c>
      <c r="P15887" s="22">
        <v>16</v>
      </c>
      <c r="Q15887" t="s">
        <v>74</v>
      </c>
      <c r="R15887" t="b">
        <f>IF(CleanData[[#This Row],[Weekday]]=[1]Sheet1!$B$2,[1]Sheet1!$A$2)</f>
        <v>0</v>
      </c>
    </row>
    <row r="15888" spans="1:18" hidden="1" x14ac:dyDescent="0.2">
      <c r="A15888" s="20">
        <v>42817.768055555556</v>
      </c>
      <c r="B15888" s="20">
        <v>42817.779166666667</v>
      </c>
      <c r="C15888" s="22">
        <v>960</v>
      </c>
      <c r="D15888" s="22">
        <v>16</v>
      </c>
      <c r="E15888">
        <v>3186</v>
      </c>
      <c r="F15888" t="s">
        <v>25</v>
      </c>
      <c r="G15888">
        <v>3268</v>
      </c>
      <c r="H15888" t="s">
        <v>67</v>
      </c>
      <c r="I15888">
        <v>26431</v>
      </c>
      <c r="J15888" t="s">
        <v>18</v>
      </c>
      <c r="K15888" s="22">
        <v>1957</v>
      </c>
      <c r="L15888" s="22">
        <v>64</v>
      </c>
      <c r="M15888" t="s">
        <v>19</v>
      </c>
      <c r="N15888">
        <v>3</v>
      </c>
      <c r="O15888" t="s">
        <v>86</v>
      </c>
      <c r="P15888" s="22">
        <v>16</v>
      </c>
      <c r="Q15888" t="s">
        <v>74</v>
      </c>
      <c r="R15888" t="b">
        <f>IF(CleanData[[#This Row],[Weekday]]=[1]Sheet1!$B$2,[1]Sheet1!$A$2)</f>
        <v>0</v>
      </c>
    </row>
    <row r="15889" spans="1:18" hidden="1" x14ac:dyDescent="0.2">
      <c r="A15889" s="20">
        <v>42817.768055555556</v>
      </c>
      <c r="B15889" s="20">
        <v>42817.770833333336</v>
      </c>
      <c r="C15889" s="22">
        <v>240</v>
      </c>
      <c r="D15889" s="22">
        <v>4</v>
      </c>
      <c r="E15889">
        <v>3186</v>
      </c>
      <c r="F15889" t="s">
        <v>25</v>
      </c>
      <c r="G15889">
        <v>3278</v>
      </c>
      <c r="H15889" t="s">
        <v>65</v>
      </c>
      <c r="I15889">
        <v>24715</v>
      </c>
      <c r="J15889" t="s">
        <v>18</v>
      </c>
      <c r="K15889" s="22">
        <v>1980</v>
      </c>
      <c r="L15889" s="22">
        <v>41</v>
      </c>
      <c r="M15889" t="s">
        <v>29</v>
      </c>
      <c r="N15889">
        <v>3</v>
      </c>
      <c r="O15889" t="s">
        <v>86</v>
      </c>
      <c r="P15889" s="22">
        <v>16</v>
      </c>
      <c r="Q15889" t="s">
        <v>74</v>
      </c>
      <c r="R15889" t="b">
        <f>IF(CleanData[[#This Row],[Weekday]]=[1]Sheet1!$B$2,[1]Sheet1!$A$2)</f>
        <v>0</v>
      </c>
    </row>
    <row r="15890" spans="1:18" hidden="1" x14ac:dyDescent="0.2">
      <c r="A15890" s="20">
        <v>42817.768055555556</v>
      </c>
      <c r="B15890" s="20">
        <v>42817.770833333336</v>
      </c>
      <c r="C15890" s="22">
        <v>240</v>
      </c>
      <c r="D15890" s="22">
        <v>4</v>
      </c>
      <c r="E15890">
        <v>3186</v>
      </c>
      <c r="F15890" t="s">
        <v>25</v>
      </c>
      <c r="G15890">
        <v>3278</v>
      </c>
      <c r="H15890" t="s">
        <v>65</v>
      </c>
      <c r="I15890">
        <v>24715</v>
      </c>
      <c r="J15890" t="s">
        <v>18</v>
      </c>
      <c r="K15890" s="22">
        <v>1980</v>
      </c>
      <c r="L15890" s="22">
        <v>41</v>
      </c>
      <c r="M15890" t="s">
        <v>29</v>
      </c>
      <c r="N15890">
        <v>3</v>
      </c>
      <c r="O15890" t="s">
        <v>86</v>
      </c>
      <c r="P15890" s="22">
        <v>16</v>
      </c>
      <c r="Q15890" t="s">
        <v>74</v>
      </c>
      <c r="R15890" t="b">
        <f>IF(CleanData[[#This Row],[Weekday]]=[1]Sheet1!$B$2,[1]Sheet1!$A$2)</f>
        <v>0</v>
      </c>
    </row>
    <row r="15891" spans="1:18" hidden="1" x14ac:dyDescent="0.2">
      <c r="A15891" s="20">
        <v>42817.770833333336</v>
      </c>
      <c r="B15891" s="20">
        <v>42817.772916666669</v>
      </c>
      <c r="C15891" s="22">
        <v>180</v>
      </c>
      <c r="D15891" s="22">
        <v>3</v>
      </c>
      <c r="E15891">
        <v>3195</v>
      </c>
      <c r="F15891" t="s">
        <v>34</v>
      </c>
      <c r="G15891">
        <v>3194</v>
      </c>
      <c r="H15891" t="s">
        <v>16</v>
      </c>
      <c r="I15891">
        <v>24558</v>
      </c>
      <c r="J15891" t="s">
        <v>18</v>
      </c>
      <c r="K15891" s="22">
        <v>1972</v>
      </c>
      <c r="L15891" s="22">
        <v>49</v>
      </c>
      <c r="M15891" t="s">
        <v>27</v>
      </c>
      <c r="N15891">
        <v>3</v>
      </c>
      <c r="O15891" t="s">
        <v>86</v>
      </c>
      <c r="P15891" s="22">
        <v>16</v>
      </c>
      <c r="Q15891" t="s">
        <v>74</v>
      </c>
      <c r="R15891" t="b">
        <f>IF(CleanData[[#This Row],[Weekday]]=[1]Sheet1!$B$2,[1]Sheet1!$A$2)</f>
        <v>0</v>
      </c>
    </row>
    <row r="15892" spans="1:18" hidden="1" x14ac:dyDescent="0.2">
      <c r="A15892" s="20">
        <v>42817.773611111108</v>
      </c>
      <c r="B15892" s="20">
        <v>42817.77847222222</v>
      </c>
      <c r="C15892" s="22">
        <v>420</v>
      </c>
      <c r="D15892" s="22">
        <v>7</v>
      </c>
      <c r="E15892">
        <v>3186</v>
      </c>
      <c r="F15892" t="s">
        <v>25</v>
      </c>
      <c r="G15892">
        <v>3269</v>
      </c>
      <c r="H15892" t="s">
        <v>48</v>
      </c>
      <c r="I15892">
        <v>24474</v>
      </c>
      <c r="J15892" t="s">
        <v>18</v>
      </c>
      <c r="K15892" s="22">
        <v>1977</v>
      </c>
      <c r="L15892" s="22">
        <v>44</v>
      </c>
      <c r="M15892" t="s">
        <v>29</v>
      </c>
      <c r="N15892">
        <v>3</v>
      </c>
      <c r="O15892" t="s">
        <v>86</v>
      </c>
      <c r="P15892" s="22">
        <v>16</v>
      </c>
      <c r="Q15892" t="s">
        <v>74</v>
      </c>
      <c r="R15892" t="b">
        <f>IF(CleanData[[#This Row],[Weekday]]=[1]Sheet1!$B$2,[1]Sheet1!$A$2)</f>
        <v>0</v>
      </c>
    </row>
    <row r="15893" spans="1:18" hidden="1" x14ac:dyDescent="0.2">
      <c r="A15893" s="20">
        <v>42817.777083333334</v>
      </c>
      <c r="B15893" s="20">
        <v>42817.779861111114</v>
      </c>
      <c r="C15893" s="22">
        <v>240</v>
      </c>
      <c r="D15893" s="22">
        <v>4</v>
      </c>
      <c r="E15893">
        <v>3186</v>
      </c>
      <c r="F15893" t="s">
        <v>25</v>
      </c>
      <c r="G15893">
        <v>3213</v>
      </c>
      <c r="H15893" t="s">
        <v>32</v>
      </c>
      <c r="I15893">
        <v>26274</v>
      </c>
      <c r="J15893" t="s">
        <v>18</v>
      </c>
      <c r="K15893" s="22">
        <v>1983</v>
      </c>
      <c r="L15893" s="22">
        <v>38</v>
      </c>
      <c r="M15893" t="s">
        <v>29</v>
      </c>
      <c r="N15893">
        <v>3</v>
      </c>
      <c r="O15893" t="s">
        <v>86</v>
      </c>
      <c r="P15893" s="22">
        <v>16</v>
      </c>
      <c r="Q15893" t="s">
        <v>74</v>
      </c>
      <c r="R15893" t="b">
        <f>IF(CleanData[[#This Row],[Weekday]]=[1]Sheet1!$B$2,[1]Sheet1!$A$2)</f>
        <v>0</v>
      </c>
    </row>
    <row r="15894" spans="1:18" hidden="1" x14ac:dyDescent="0.2">
      <c r="A15894" s="20">
        <v>42817.777083333334</v>
      </c>
      <c r="B15894" s="20">
        <v>42817.779861111114</v>
      </c>
      <c r="C15894" s="22">
        <v>240</v>
      </c>
      <c r="D15894" s="22">
        <v>4</v>
      </c>
      <c r="E15894">
        <v>3186</v>
      </c>
      <c r="F15894" t="s">
        <v>25</v>
      </c>
      <c r="G15894">
        <v>3270</v>
      </c>
      <c r="H15894" t="s">
        <v>26</v>
      </c>
      <c r="I15894">
        <v>26169</v>
      </c>
      <c r="J15894" t="s">
        <v>18</v>
      </c>
      <c r="K15894" s="22">
        <v>1984</v>
      </c>
      <c r="L15894" s="22">
        <v>37</v>
      </c>
      <c r="M15894" t="s">
        <v>29</v>
      </c>
      <c r="N15894">
        <v>3</v>
      </c>
      <c r="O15894" t="s">
        <v>86</v>
      </c>
      <c r="P15894" s="22">
        <v>16</v>
      </c>
      <c r="Q15894" t="s">
        <v>74</v>
      </c>
      <c r="R15894" t="b">
        <f>IF(CleanData[[#This Row],[Weekday]]=[1]Sheet1!$B$2,[1]Sheet1!$A$2)</f>
        <v>0</v>
      </c>
    </row>
    <row r="15895" spans="1:18" hidden="1" x14ac:dyDescent="0.2">
      <c r="A15895" s="20">
        <v>42817.777083333334</v>
      </c>
      <c r="B15895" s="20">
        <v>42817.779861111114</v>
      </c>
      <c r="C15895" s="22">
        <v>240</v>
      </c>
      <c r="D15895" s="22">
        <v>4</v>
      </c>
      <c r="E15895">
        <v>3186</v>
      </c>
      <c r="F15895" t="s">
        <v>25</v>
      </c>
      <c r="G15895">
        <v>3270</v>
      </c>
      <c r="H15895" t="s">
        <v>26</v>
      </c>
      <c r="I15895">
        <v>26169</v>
      </c>
      <c r="J15895" t="s">
        <v>18</v>
      </c>
      <c r="K15895" s="22">
        <v>1984</v>
      </c>
      <c r="L15895" s="22">
        <v>37</v>
      </c>
      <c r="M15895" t="s">
        <v>29</v>
      </c>
      <c r="N15895">
        <v>3</v>
      </c>
      <c r="O15895" t="s">
        <v>86</v>
      </c>
      <c r="P15895" s="22">
        <v>16</v>
      </c>
      <c r="Q15895" t="s">
        <v>74</v>
      </c>
      <c r="R15895" t="b">
        <f>IF(CleanData[[#This Row],[Weekday]]=[1]Sheet1!$B$2,[1]Sheet1!$A$2)</f>
        <v>0</v>
      </c>
    </row>
    <row r="15896" spans="1:18" hidden="1" x14ac:dyDescent="0.2">
      <c r="A15896" s="20">
        <v>42817.77847222222</v>
      </c>
      <c r="B15896" s="20">
        <v>42817.786805555559</v>
      </c>
      <c r="C15896" s="22">
        <v>720</v>
      </c>
      <c r="D15896" s="22">
        <v>12</v>
      </c>
      <c r="E15896">
        <v>3186</v>
      </c>
      <c r="F15896" t="s">
        <v>25</v>
      </c>
      <c r="G15896">
        <v>3225</v>
      </c>
      <c r="H15896" t="s">
        <v>31</v>
      </c>
      <c r="I15896">
        <v>24473</v>
      </c>
      <c r="J15896" t="s">
        <v>18</v>
      </c>
      <c r="K15896" s="22">
        <v>1984</v>
      </c>
      <c r="L15896" s="22">
        <v>37</v>
      </c>
      <c r="M15896" t="s">
        <v>29</v>
      </c>
      <c r="N15896">
        <v>3</v>
      </c>
      <c r="O15896" t="s">
        <v>86</v>
      </c>
      <c r="P15896" s="22">
        <v>16</v>
      </c>
      <c r="Q15896" t="s">
        <v>74</v>
      </c>
      <c r="R15896" t="b">
        <f>IF(CleanData[[#This Row],[Weekday]]=[1]Sheet1!$B$2,[1]Sheet1!$A$2)</f>
        <v>0</v>
      </c>
    </row>
    <row r="15897" spans="1:18" x14ac:dyDescent="0.2">
      <c r="A15897" s="20">
        <v>42817.77847222222</v>
      </c>
      <c r="B15897" s="20">
        <v>42817.780555555553</v>
      </c>
      <c r="C15897" s="22">
        <v>180</v>
      </c>
      <c r="D15897" s="22">
        <v>3</v>
      </c>
      <c r="E15897">
        <v>3206</v>
      </c>
      <c r="F15897" t="s">
        <v>28</v>
      </c>
      <c r="G15897">
        <v>3209</v>
      </c>
      <c r="H15897" t="s">
        <v>49</v>
      </c>
      <c r="I15897">
        <v>26314</v>
      </c>
      <c r="J15897" t="s">
        <v>18</v>
      </c>
      <c r="K15897" s="22">
        <v>1988</v>
      </c>
      <c r="L15897" s="22">
        <v>33</v>
      </c>
      <c r="M15897" t="s">
        <v>24</v>
      </c>
      <c r="N15897">
        <v>3</v>
      </c>
      <c r="O15897" t="s">
        <v>86</v>
      </c>
      <c r="P15897" s="22">
        <v>16</v>
      </c>
      <c r="Q15897" t="s">
        <v>74</v>
      </c>
      <c r="R15897" t="b">
        <f>IF(CleanData[[#This Row],[Weekday]]=[1]Sheet1!$B$2,[1]Sheet1!$A$2)</f>
        <v>0</v>
      </c>
    </row>
    <row r="15898" spans="1:18" x14ac:dyDescent="0.2">
      <c r="A15898" s="20">
        <v>42817.77847222222</v>
      </c>
      <c r="B15898" s="20">
        <v>42817.780555555553</v>
      </c>
      <c r="C15898" s="22">
        <v>180</v>
      </c>
      <c r="D15898" s="22">
        <v>3</v>
      </c>
      <c r="E15898">
        <v>3206</v>
      </c>
      <c r="F15898" t="s">
        <v>28</v>
      </c>
      <c r="G15898">
        <v>3209</v>
      </c>
      <c r="H15898" t="s">
        <v>49</v>
      </c>
      <c r="I15898">
        <v>26314</v>
      </c>
      <c r="J15898" t="s">
        <v>18</v>
      </c>
      <c r="K15898" s="22">
        <v>1988</v>
      </c>
      <c r="L15898" s="22">
        <v>33</v>
      </c>
      <c r="M15898" t="s">
        <v>24</v>
      </c>
      <c r="N15898">
        <v>3</v>
      </c>
      <c r="O15898" t="s">
        <v>86</v>
      </c>
      <c r="P15898" s="22">
        <v>16</v>
      </c>
      <c r="Q15898" t="s">
        <v>74</v>
      </c>
      <c r="R15898" t="b">
        <f>IF(CleanData[[#This Row],[Weekday]]=[1]Sheet1!$B$2,[1]Sheet1!$A$2)</f>
        <v>0</v>
      </c>
    </row>
    <row r="15899" spans="1:18" hidden="1" x14ac:dyDescent="0.2">
      <c r="A15899" s="20">
        <v>42817.779166666667</v>
      </c>
      <c r="B15899" s="20">
        <v>42817.781944444447</v>
      </c>
      <c r="C15899" s="22">
        <v>240</v>
      </c>
      <c r="D15899" s="22">
        <v>4</v>
      </c>
      <c r="E15899">
        <v>3186</v>
      </c>
      <c r="F15899" t="s">
        <v>25</v>
      </c>
      <c r="G15899">
        <v>3203</v>
      </c>
      <c r="H15899" t="s">
        <v>23</v>
      </c>
      <c r="I15899">
        <v>24703</v>
      </c>
      <c r="J15899" t="s">
        <v>18</v>
      </c>
      <c r="K15899" s="22">
        <v>1986</v>
      </c>
      <c r="L15899" s="22">
        <v>35</v>
      </c>
      <c r="M15899" t="s">
        <v>29</v>
      </c>
      <c r="N15899">
        <v>3</v>
      </c>
      <c r="O15899" t="s">
        <v>86</v>
      </c>
      <c r="P15899" s="22">
        <v>16</v>
      </c>
      <c r="Q15899" t="s">
        <v>74</v>
      </c>
      <c r="R15899" t="b">
        <f>IF(CleanData[[#This Row],[Weekday]]=[1]Sheet1!$B$2,[1]Sheet1!$A$2)</f>
        <v>0</v>
      </c>
    </row>
    <row r="15900" spans="1:18" x14ac:dyDescent="0.2">
      <c r="A15900" s="20">
        <v>42817.779861111114</v>
      </c>
      <c r="B15900" s="20">
        <v>42817.781944444447</v>
      </c>
      <c r="C15900" s="22">
        <v>180</v>
      </c>
      <c r="D15900" s="22">
        <v>3</v>
      </c>
      <c r="E15900">
        <v>3213</v>
      </c>
      <c r="F15900" t="s">
        <v>32</v>
      </c>
      <c r="G15900">
        <v>3186</v>
      </c>
      <c r="H15900" t="s">
        <v>25</v>
      </c>
      <c r="I15900">
        <v>24471</v>
      </c>
      <c r="J15900" t="s">
        <v>18</v>
      </c>
      <c r="K15900" s="22">
        <v>1987</v>
      </c>
      <c r="L15900" s="22">
        <v>34</v>
      </c>
      <c r="M15900" t="s">
        <v>24</v>
      </c>
      <c r="N15900">
        <v>3</v>
      </c>
      <c r="O15900" t="s">
        <v>86</v>
      </c>
      <c r="P15900" s="22">
        <v>16</v>
      </c>
      <c r="Q15900" t="s">
        <v>74</v>
      </c>
      <c r="R15900" t="b">
        <f>IF(CleanData[[#This Row],[Weekday]]=[1]Sheet1!$B$2,[1]Sheet1!$A$2)</f>
        <v>0</v>
      </c>
    </row>
    <row r="15901" spans="1:18" hidden="1" x14ac:dyDescent="0.2">
      <c r="A15901" s="20">
        <v>42817.780555555553</v>
      </c>
      <c r="B15901" s="20">
        <v>42817.781944444447</v>
      </c>
      <c r="C15901" s="22">
        <v>120</v>
      </c>
      <c r="D15901" s="22">
        <v>2</v>
      </c>
      <c r="E15901">
        <v>3186</v>
      </c>
      <c r="F15901" t="s">
        <v>25</v>
      </c>
      <c r="G15901">
        <v>3185</v>
      </c>
      <c r="H15901" t="s">
        <v>61</v>
      </c>
      <c r="I15901">
        <v>26271</v>
      </c>
      <c r="J15901" t="s">
        <v>18</v>
      </c>
      <c r="K15901" s="22">
        <v>1931</v>
      </c>
      <c r="L15901" s="22">
        <v>90</v>
      </c>
      <c r="M15901" t="s">
        <v>80</v>
      </c>
      <c r="N15901">
        <v>3</v>
      </c>
      <c r="O15901" t="s">
        <v>86</v>
      </c>
      <c r="P15901" s="22">
        <v>16</v>
      </c>
      <c r="Q15901" t="s">
        <v>74</v>
      </c>
      <c r="R15901" t="b">
        <f>IF(CleanData[[#This Row],[Weekday]]=[1]Sheet1!$B$2,[1]Sheet1!$A$2)</f>
        <v>0</v>
      </c>
    </row>
    <row r="15902" spans="1:18" hidden="1" x14ac:dyDescent="0.2">
      <c r="A15902" s="20">
        <v>42817.780555555553</v>
      </c>
      <c r="B15902" s="20">
        <v>42817.784722222219</v>
      </c>
      <c r="C15902" s="22">
        <v>360</v>
      </c>
      <c r="D15902" s="22">
        <v>6</v>
      </c>
      <c r="E15902">
        <v>3186</v>
      </c>
      <c r="F15902" t="s">
        <v>25</v>
      </c>
      <c r="G15902">
        <v>3203</v>
      </c>
      <c r="H15902" t="s">
        <v>23</v>
      </c>
      <c r="I15902">
        <v>24425</v>
      </c>
      <c r="J15902" t="s">
        <v>18</v>
      </c>
      <c r="K15902" s="22">
        <v>1956</v>
      </c>
      <c r="L15902" s="22">
        <v>65</v>
      </c>
      <c r="M15902" t="s">
        <v>43</v>
      </c>
      <c r="N15902">
        <v>3</v>
      </c>
      <c r="O15902" t="s">
        <v>86</v>
      </c>
      <c r="P15902" s="22">
        <v>16</v>
      </c>
      <c r="Q15902" t="s">
        <v>74</v>
      </c>
      <c r="R15902" t="b">
        <f>IF(CleanData[[#This Row],[Weekday]]=[1]Sheet1!$B$2,[1]Sheet1!$A$2)</f>
        <v>0</v>
      </c>
    </row>
    <row r="15903" spans="1:18" hidden="1" x14ac:dyDescent="0.2">
      <c r="A15903" s="20">
        <v>42817.78125</v>
      </c>
      <c r="B15903" s="20">
        <v>42817.798611111109</v>
      </c>
      <c r="C15903" s="22">
        <v>1500</v>
      </c>
      <c r="D15903" s="22">
        <v>25</v>
      </c>
      <c r="E15903">
        <v>3203</v>
      </c>
      <c r="F15903" t="s">
        <v>23</v>
      </c>
      <c r="G15903">
        <v>3203</v>
      </c>
      <c r="H15903" t="s">
        <v>23</v>
      </c>
      <c r="I15903">
        <v>24469</v>
      </c>
      <c r="J15903" t="s">
        <v>18</v>
      </c>
      <c r="K15903" s="22">
        <v>1969</v>
      </c>
      <c r="L15903" s="22">
        <v>52</v>
      </c>
      <c r="M15903" t="s">
        <v>27</v>
      </c>
      <c r="N15903">
        <v>3</v>
      </c>
      <c r="O15903" t="s">
        <v>86</v>
      </c>
      <c r="P15903" s="22">
        <v>16</v>
      </c>
      <c r="Q15903" t="s">
        <v>74</v>
      </c>
      <c r="R15903" t="b">
        <f>IF(CleanData[[#This Row],[Weekday]]=[1]Sheet1!$B$2,[1]Sheet1!$A$2)</f>
        <v>0</v>
      </c>
    </row>
    <row r="15904" spans="1:18" hidden="1" x14ac:dyDescent="0.2">
      <c r="A15904" s="20">
        <v>42817.781944444447</v>
      </c>
      <c r="B15904" s="20">
        <v>42817.791666666664</v>
      </c>
      <c r="C15904" s="22">
        <v>840</v>
      </c>
      <c r="D15904" s="22">
        <v>14</v>
      </c>
      <c r="E15904">
        <v>3202</v>
      </c>
      <c r="F15904" t="s">
        <v>52</v>
      </c>
      <c r="G15904">
        <v>3206</v>
      </c>
      <c r="H15904" t="s">
        <v>28</v>
      </c>
      <c r="I15904">
        <v>26299</v>
      </c>
      <c r="J15904" t="s">
        <v>18</v>
      </c>
      <c r="K15904" s="22">
        <v>1983</v>
      </c>
      <c r="L15904" s="22">
        <v>38</v>
      </c>
      <c r="M15904" t="s">
        <v>29</v>
      </c>
      <c r="N15904">
        <v>3</v>
      </c>
      <c r="O15904" t="s">
        <v>86</v>
      </c>
      <c r="P15904" s="22">
        <v>16</v>
      </c>
      <c r="Q15904" t="s">
        <v>74</v>
      </c>
      <c r="R15904" t="b">
        <f>IF(CleanData[[#This Row],[Weekday]]=[1]Sheet1!$B$2,[1]Sheet1!$A$2)</f>
        <v>0</v>
      </c>
    </row>
    <row r="15905" spans="1:18" hidden="1" x14ac:dyDescent="0.2">
      <c r="A15905" s="20">
        <v>42817.783333333333</v>
      </c>
      <c r="B15905" s="20">
        <v>42817.786111111112</v>
      </c>
      <c r="C15905" s="22">
        <v>240</v>
      </c>
      <c r="D15905" s="22">
        <v>4</v>
      </c>
      <c r="E15905">
        <v>3186</v>
      </c>
      <c r="F15905" t="s">
        <v>25</v>
      </c>
      <c r="G15905">
        <v>3203</v>
      </c>
      <c r="H15905" t="s">
        <v>23</v>
      </c>
      <c r="I15905">
        <v>24471</v>
      </c>
      <c r="J15905" t="s">
        <v>18</v>
      </c>
      <c r="K15905" s="22">
        <v>1980</v>
      </c>
      <c r="L15905" s="22">
        <v>41</v>
      </c>
      <c r="M15905" t="s">
        <v>29</v>
      </c>
      <c r="N15905">
        <v>3</v>
      </c>
      <c r="O15905" t="s">
        <v>86</v>
      </c>
      <c r="P15905" s="22">
        <v>16</v>
      </c>
      <c r="Q15905" t="s">
        <v>74</v>
      </c>
      <c r="R15905" t="b">
        <f>IF(CleanData[[#This Row],[Weekday]]=[1]Sheet1!$B$2,[1]Sheet1!$A$2)</f>
        <v>0</v>
      </c>
    </row>
    <row r="15906" spans="1:18" hidden="1" x14ac:dyDescent="0.2">
      <c r="A15906" s="20">
        <v>42817.78402777778</v>
      </c>
      <c r="B15906" s="20">
        <v>42817.788194444445</v>
      </c>
      <c r="C15906" s="22">
        <v>360</v>
      </c>
      <c r="D15906" s="22">
        <v>6</v>
      </c>
      <c r="E15906">
        <v>3186</v>
      </c>
      <c r="F15906" t="s">
        <v>25</v>
      </c>
      <c r="G15906">
        <v>3203</v>
      </c>
      <c r="H15906" t="s">
        <v>23</v>
      </c>
      <c r="I15906">
        <v>24644</v>
      </c>
      <c r="J15906" t="s">
        <v>18</v>
      </c>
      <c r="K15906" s="22">
        <v>1967</v>
      </c>
      <c r="L15906" s="22">
        <v>54</v>
      </c>
      <c r="M15906" t="s">
        <v>27</v>
      </c>
      <c r="N15906">
        <v>3</v>
      </c>
      <c r="O15906" t="s">
        <v>86</v>
      </c>
      <c r="P15906" s="22">
        <v>16</v>
      </c>
      <c r="Q15906" t="s">
        <v>74</v>
      </c>
      <c r="R15906" t="b">
        <f>IF(CleanData[[#This Row],[Weekday]]=[1]Sheet1!$B$2,[1]Sheet1!$A$2)</f>
        <v>0</v>
      </c>
    </row>
    <row r="15907" spans="1:18" hidden="1" x14ac:dyDescent="0.2">
      <c r="A15907" s="20">
        <v>42817.78402777778</v>
      </c>
      <c r="B15907" s="20">
        <v>42817.788194444445</v>
      </c>
      <c r="C15907" s="22">
        <v>360</v>
      </c>
      <c r="D15907" s="22">
        <v>6</v>
      </c>
      <c r="E15907">
        <v>3186</v>
      </c>
      <c r="F15907" t="s">
        <v>25</v>
      </c>
      <c r="G15907">
        <v>3203</v>
      </c>
      <c r="H15907" t="s">
        <v>23</v>
      </c>
      <c r="I15907">
        <v>24644</v>
      </c>
      <c r="J15907" t="s">
        <v>18</v>
      </c>
      <c r="K15907" s="22">
        <v>1967</v>
      </c>
      <c r="L15907" s="22">
        <v>54</v>
      </c>
      <c r="M15907" t="s">
        <v>27</v>
      </c>
      <c r="N15907">
        <v>3</v>
      </c>
      <c r="O15907" t="s">
        <v>86</v>
      </c>
      <c r="P15907" s="22">
        <v>16</v>
      </c>
      <c r="Q15907" t="s">
        <v>74</v>
      </c>
      <c r="R15907" t="b">
        <f>IF(CleanData[[#This Row],[Weekday]]=[1]Sheet1!$B$2,[1]Sheet1!$A$2)</f>
        <v>0</v>
      </c>
    </row>
    <row r="15908" spans="1:18" hidden="1" x14ac:dyDescent="0.2">
      <c r="A15908" s="20">
        <v>42817.78402777778</v>
      </c>
      <c r="B15908" s="20">
        <v>42817.795138888891</v>
      </c>
      <c r="C15908" s="22">
        <v>960</v>
      </c>
      <c r="D15908" s="22">
        <v>16</v>
      </c>
      <c r="E15908">
        <v>3195</v>
      </c>
      <c r="F15908" t="s">
        <v>34</v>
      </c>
      <c r="G15908">
        <v>3191</v>
      </c>
      <c r="H15908" t="s">
        <v>56</v>
      </c>
      <c r="I15908">
        <v>24550</v>
      </c>
      <c r="J15908" t="s">
        <v>18</v>
      </c>
      <c r="K15908" s="22">
        <v>1971</v>
      </c>
      <c r="L15908" s="22">
        <v>50</v>
      </c>
      <c r="M15908" t="s">
        <v>27</v>
      </c>
      <c r="N15908">
        <v>3</v>
      </c>
      <c r="O15908" t="s">
        <v>86</v>
      </c>
      <c r="P15908" s="22">
        <v>16</v>
      </c>
      <c r="Q15908" t="s">
        <v>74</v>
      </c>
      <c r="R15908" t="b">
        <f>IF(CleanData[[#This Row],[Weekday]]=[1]Sheet1!$B$2,[1]Sheet1!$A$2)</f>
        <v>0</v>
      </c>
    </row>
    <row r="15909" spans="1:18" hidden="1" x14ac:dyDescent="0.2">
      <c r="A15909" s="20">
        <v>42817.78402777778</v>
      </c>
      <c r="B15909" s="20">
        <v>42817.786111111112</v>
      </c>
      <c r="C15909" s="22">
        <v>180</v>
      </c>
      <c r="D15909" s="22">
        <v>3</v>
      </c>
      <c r="E15909">
        <v>3272</v>
      </c>
      <c r="F15909" t="s">
        <v>40</v>
      </c>
      <c r="G15909">
        <v>3278</v>
      </c>
      <c r="H15909" t="s">
        <v>65</v>
      </c>
      <c r="I15909">
        <v>26202</v>
      </c>
      <c r="J15909" t="s">
        <v>18</v>
      </c>
      <c r="K15909" s="22">
        <v>1984</v>
      </c>
      <c r="L15909" s="22">
        <v>37</v>
      </c>
      <c r="M15909" t="s">
        <v>29</v>
      </c>
      <c r="N15909">
        <v>3</v>
      </c>
      <c r="O15909" t="s">
        <v>86</v>
      </c>
      <c r="P15909" s="22">
        <v>16</v>
      </c>
      <c r="Q15909" t="s">
        <v>74</v>
      </c>
      <c r="R15909" t="b">
        <f>IF(CleanData[[#This Row],[Weekday]]=[1]Sheet1!$B$2,[1]Sheet1!$A$2)</f>
        <v>0</v>
      </c>
    </row>
    <row r="15910" spans="1:18" x14ac:dyDescent="0.2">
      <c r="A15910" s="20">
        <v>42817.78402777778</v>
      </c>
      <c r="B15910" s="20">
        <v>42817.786111111112</v>
      </c>
      <c r="C15910" s="22">
        <v>180</v>
      </c>
      <c r="D15910" s="22">
        <v>3</v>
      </c>
      <c r="E15910">
        <v>3272</v>
      </c>
      <c r="F15910" t="s">
        <v>40</v>
      </c>
      <c r="G15910">
        <v>3278</v>
      </c>
      <c r="H15910" t="s">
        <v>65</v>
      </c>
      <c r="I15910">
        <v>24723</v>
      </c>
      <c r="J15910" t="s">
        <v>18</v>
      </c>
      <c r="K15910" s="22">
        <v>1987</v>
      </c>
      <c r="L15910" s="22">
        <v>34</v>
      </c>
      <c r="M15910" t="s">
        <v>24</v>
      </c>
      <c r="N15910">
        <v>3</v>
      </c>
      <c r="O15910" t="s">
        <v>86</v>
      </c>
      <c r="P15910" s="22">
        <v>16</v>
      </c>
      <c r="Q15910" t="s">
        <v>74</v>
      </c>
      <c r="R15910" t="b">
        <f>IF(CleanData[[#This Row],[Weekday]]=[1]Sheet1!$B$2,[1]Sheet1!$A$2)</f>
        <v>0</v>
      </c>
    </row>
    <row r="15911" spans="1:18" x14ac:dyDescent="0.2">
      <c r="A15911" s="20">
        <v>42817.784722222219</v>
      </c>
      <c r="B15911" s="20">
        <v>42817.795138888891</v>
      </c>
      <c r="C15911" s="22">
        <v>900</v>
      </c>
      <c r="D15911" s="22">
        <v>15</v>
      </c>
      <c r="E15911">
        <v>3202</v>
      </c>
      <c r="F15911" t="s">
        <v>52</v>
      </c>
      <c r="G15911">
        <v>3215</v>
      </c>
      <c r="H15911" t="s">
        <v>59</v>
      </c>
      <c r="I15911">
        <v>24695</v>
      </c>
      <c r="J15911" t="s">
        <v>18</v>
      </c>
      <c r="K15911" s="22">
        <v>1990</v>
      </c>
      <c r="L15911" s="22">
        <v>31</v>
      </c>
      <c r="M15911" t="s">
        <v>24</v>
      </c>
      <c r="N15911">
        <v>3</v>
      </c>
      <c r="O15911" t="s">
        <v>86</v>
      </c>
      <c r="P15911" s="22">
        <v>16</v>
      </c>
      <c r="Q15911" t="s">
        <v>74</v>
      </c>
      <c r="R15911" t="b">
        <f>IF(CleanData[[#This Row],[Weekday]]=[1]Sheet1!$B$2,[1]Sheet1!$A$2)</f>
        <v>0</v>
      </c>
    </row>
    <row r="15912" spans="1:18" hidden="1" x14ac:dyDescent="0.2">
      <c r="A15912" s="20">
        <v>42817.785416666666</v>
      </c>
      <c r="B15912" s="20">
        <v>42817.799305555556</v>
      </c>
      <c r="C15912" s="22">
        <v>1200</v>
      </c>
      <c r="D15912" s="22">
        <v>20</v>
      </c>
      <c r="E15912">
        <v>3202</v>
      </c>
      <c r="F15912" t="s">
        <v>52</v>
      </c>
      <c r="G15912">
        <v>3267</v>
      </c>
      <c r="H15912" t="s">
        <v>38</v>
      </c>
      <c r="I15912">
        <v>24602</v>
      </c>
      <c r="J15912" t="s">
        <v>71</v>
      </c>
      <c r="K15912" s="22">
        <v>1984</v>
      </c>
      <c r="L15912" s="22">
        <v>37</v>
      </c>
      <c r="M15912" t="s">
        <v>29</v>
      </c>
      <c r="N15912">
        <v>3</v>
      </c>
      <c r="O15912" t="s">
        <v>86</v>
      </c>
      <c r="P15912" s="22">
        <v>16</v>
      </c>
      <c r="Q15912" t="s">
        <v>74</v>
      </c>
      <c r="R15912" t="b">
        <f>IF(CleanData[[#This Row],[Weekday]]=[1]Sheet1!$B$2,[1]Sheet1!$A$2)</f>
        <v>0</v>
      </c>
    </row>
    <row r="15913" spans="1:18" x14ac:dyDescent="0.2">
      <c r="A15913" s="20">
        <v>42817.785416666666</v>
      </c>
      <c r="B15913" s="20">
        <v>42817.793749999997</v>
      </c>
      <c r="C15913" s="22">
        <v>720</v>
      </c>
      <c r="D15913" s="22">
        <v>12</v>
      </c>
      <c r="E15913">
        <v>3186</v>
      </c>
      <c r="F15913" t="s">
        <v>25</v>
      </c>
      <c r="G15913">
        <v>3192</v>
      </c>
      <c r="H15913" t="s">
        <v>44</v>
      </c>
      <c r="I15913">
        <v>26227</v>
      </c>
      <c r="J15913" t="s">
        <v>18</v>
      </c>
      <c r="K15913" s="22">
        <v>1990</v>
      </c>
      <c r="L15913" s="22">
        <v>31</v>
      </c>
      <c r="M15913" t="s">
        <v>24</v>
      </c>
      <c r="N15913">
        <v>3</v>
      </c>
      <c r="O15913" t="s">
        <v>86</v>
      </c>
      <c r="P15913" s="22">
        <v>16</v>
      </c>
      <c r="Q15913" t="s">
        <v>74</v>
      </c>
      <c r="R15913" t="b">
        <f>IF(CleanData[[#This Row],[Weekday]]=[1]Sheet1!$B$2,[1]Sheet1!$A$2)</f>
        <v>0</v>
      </c>
    </row>
    <row r="15914" spans="1:18" hidden="1" x14ac:dyDescent="0.2">
      <c r="A15914" s="20">
        <v>42817.786111111112</v>
      </c>
      <c r="B15914" s="20">
        <v>42817.789583333331</v>
      </c>
      <c r="C15914" s="22">
        <v>300</v>
      </c>
      <c r="D15914" s="22">
        <v>5</v>
      </c>
      <c r="E15914">
        <v>3275</v>
      </c>
      <c r="F15914" t="s">
        <v>51</v>
      </c>
      <c r="G15914">
        <v>3270</v>
      </c>
      <c r="H15914" t="s">
        <v>26</v>
      </c>
      <c r="I15914">
        <v>26165</v>
      </c>
      <c r="J15914" t="s">
        <v>18</v>
      </c>
      <c r="K15914" s="22">
        <v>1963</v>
      </c>
      <c r="L15914" s="22">
        <v>58</v>
      </c>
      <c r="M15914" t="s">
        <v>19</v>
      </c>
      <c r="N15914">
        <v>3</v>
      </c>
      <c r="O15914" t="s">
        <v>86</v>
      </c>
      <c r="P15914" s="22">
        <v>16</v>
      </c>
      <c r="Q15914" t="s">
        <v>74</v>
      </c>
      <c r="R15914" t="b">
        <f>IF(CleanData[[#This Row],[Weekday]]=[1]Sheet1!$B$2,[1]Sheet1!$A$2)</f>
        <v>0</v>
      </c>
    </row>
    <row r="15915" spans="1:18" hidden="1" x14ac:dyDescent="0.2">
      <c r="A15915" s="20">
        <v>42817.786111111112</v>
      </c>
      <c r="B15915" s="20">
        <v>42817.788194444445</v>
      </c>
      <c r="C15915" s="22">
        <v>180</v>
      </c>
      <c r="D15915" s="22">
        <v>3</v>
      </c>
      <c r="E15915">
        <v>3186</v>
      </c>
      <c r="F15915" t="s">
        <v>25</v>
      </c>
      <c r="G15915">
        <v>3278</v>
      </c>
      <c r="H15915" t="s">
        <v>65</v>
      </c>
      <c r="I15915">
        <v>26246</v>
      </c>
      <c r="J15915" t="s">
        <v>18</v>
      </c>
      <c r="K15915" s="22">
        <v>1977</v>
      </c>
      <c r="L15915" s="22">
        <v>44</v>
      </c>
      <c r="M15915" t="s">
        <v>29</v>
      </c>
      <c r="N15915">
        <v>3</v>
      </c>
      <c r="O15915" t="s">
        <v>86</v>
      </c>
      <c r="P15915" s="22">
        <v>16</v>
      </c>
      <c r="Q15915" t="s">
        <v>74</v>
      </c>
      <c r="R15915" t="b">
        <f>IF(CleanData[[#This Row],[Weekday]]=[1]Sheet1!$B$2,[1]Sheet1!$A$2)</f>
        <v>0</v>
      </c>
    </row>
    <row r="15916" spans="1:18" x14ac:dyDescent="0.2">
      <c r="A15916" s="20">
        <v>42817.786111111112</v>
      </c>
      <c r="B15916" s="20">
        <v>42817.788888888892</v>
      </c>
      <c r="C15916" s="22">
        <v>240</v>
      </c>
      <c r="D15916" s="22">
        <v>4</v>
      </c>
      <c r="E15916">
        <v>3209</v>
      </c>
      <c r="F15916" t="s">
        <v>49</v>
      </c>
      <c r="G15916">
        <v>3213</v>
      </c>
      <c r="H15916" t="s">
        <v>32</v>
      </c>
      <c r="I15916">
        <v>24615</v>
      </c>
      <c r="J15916" t="s">
        <v>18</v>
      </c>
      <c r="K15916" s="22">
        <v>1988</v>
      </c>
      <c r="L15916" s="22">
        <v>33</v>
      </c>
      <c r="M15916" t="s">
        <v>24</v>
      </c>
      <c r="N15916">
        <v>3</v>
      </c>
      <c r="O15916" t="s">
        <v>86</v>
      </c>
      <c r="P15916" s="22">
        <v>16</v>
      </c>
      <c r="Q15916" t="s">
        <v>74</v>
      </c>
      <c r="R15916" t="b">
        <f>IF(CleanData[[#This Row],[Weekday]]=[1]Sheet1!$B$2,[1]Sheet1!$A$2)</f>
        <v>0</v>
      </c>
    </row>
    <row r="15917" spans="1:18" hidden="1" x14ac:dyDescent="0.2">
      <c r="A15917" s="20">
        <v>42817.786805555559</v>
      </c>
      <c r="B15917" s="20">
        <v>42817.790277777778</v>
      </c>
      <c r="C15917" s="22">
        <v>300</v>
      </c>
      <c r="D15917" s="22">
        <v>5</v>
      </c>
      <c r="E15917">
        <v>3186</v>
      </c>
      <c r="F15917" t="s">
        <v>25</v>
      </c>
      <c r="G15917">
        <v>3276</v>
      </c>
      <c r="H15917" t="s">
        <v>46</v>
      </c>
      <c r="I15917">
        <v>26259</v>
      </c>
      <c r="J15917" t="s">
        <v>18</v>
      </c>
      <c r="K15917" s="22">
        <v>1974</v>
      </c>
      <c r="L15917" s="22">
        <v>47</v>
      </c>
      <c r="M15917" t="s">
        <v>27</v>
      </c>
      <c r="N15917">
        <v>3</v>
      </c>
      <c r="O15917" t="s">
        <v>86</v>
      </c>
      <c r="P15917" s="22">
        <v>16</v>
      </c>
      <c r="Q15917" t="s">
        <v>74</v>
      </c>
      <c r="R15917" t="b">
        <f>IF(CleanData[[#This Row],[Weekday]]=[1]Sheet1!$B$2,[1]Sheet1!$A$2)</f>
        <v>0</v>
      </c>
    </row>
    <row r="15918" spans="1:18" hidden="1" x14ac:dyDescent="0.2">
      <c r="A15918" s="20">
        <v>42817.786805555559</v>
      </c>
      <c r="B15918" s="20">
        <v>42817.789583333331</v>
      </c>
      <c r="C15918" s="22">
        <v>240</v>
      </c>
      <c r="D15918" s="22">
        <v>4</v>
      </c>
      <c r="E15918">
        <v>3186</v>
      </c>
      <c r="F15918" t="s">
        <v>25</v>
      </c>
      <c r="G15918">
        <v>3278</v>
      </c>
      <c r="H15918" t="s">
        <v>65</v>
      </c>
      <c r="I15918">
        <v>26306</v>
      </c>
      <c r="J15918" t="s">
        <v>18</v>
      </c>
      <c r="K15918" s="22">
        <v>1978</v>
      </c>
      <c r="L15918" s="22">
        <v>43</v>
      </c>
      <c r="M15918" t="s">
        <v>29</v>
      </c>
      <c r="N15918">
        <v>3</v>
      </c>
      <c r="O15918" t="s">
        <v>86</v>
      </c>
      <c r="P15918" s="22">
        <v>16</v>
      </c>
      <c r="Q15918" t="s">
        <v>74</v>
      </c>
      <c r="R15918" t="b">
        <f>IF(CleanData[[#This Row],[Weekday]]=[1]Sheet1!$B$2,[1]Sheet1!$A$2)</f>
        <v>0</v>
      </c>
    </row>
    <row r="15919" spans="1:18" hidden="1" x14ac:dyDescent="0.2">
      <c r="A15919" s="20">
        <v>42817.786805555559</v>
      </c>
      <c r="B15919" s="20">
        <v>42817.793749999997</v>
      </c>
      <c r="C15919" s="22">
        <v>600</v>
      </c>
      <c r="D15919" s="22">
        <v>10</v>
      </c>
      <c r="E15919">
        <v>3195</v>
      </c>
      <c r="F15919" t="s">
        <v>34</v>
      </c>
      <c r="G15919">
        <v>3193</v>
      </c>
      <c r="H15919" t="s">
        <v>35</v>
      </c>
      <c r="I15919">
        <v>24700</v>
      </c>
      <c r="J15919" t="s">
        <v>18</v>
      </c>
      <c r="K15919" s="22">
        <v>1982</v>
      </c>
      <c r="L15919" s="22">
        <v>39</v>
      </c>
      <c r="M15919" t="s">
        <v>29</v>
      </c>
      <c r="N15919">
        <v>3</v>
      </c>
      <c r="O15919" t="s">
        <v>86</v>
      </c>
      <c r="P15919" s="22">
        <v>16</v>
      </c>
      <c r="Q15919" t="s">
        <v>74</v>
      </c>
      <c r="R15919" t="b">
        <f>IF(CleanData[[#This Row],[Weekday]]=[1]Sheet1!$B$2,[1]Sheet1!$A$2)</f>
        <v>0</v>
      </c>
    </row>
    <row r="15920" spans="1:18" hidden="1" x14ac:dyDescent="0.2">
      <c r="A15920" s="20">
        <v>42817.786805555559</v>
      </c>
      <c r="B15920" s="20">
        <v>42817.793749999997</v>
      </c>
      <c r="C15920" s="22">
        <v>600</v>
      </c>
      <c r="D15920" s="22">
        <v>10</v>
      </c>
      <c r="E15920">
        <v>3195</v>
      </c>
      <c r="F15920" t="s">
        <v>34</v>
      </c>
      <c r="G15920">
        <v>3193</v>
      </c>
      <c r="H15920" t="s">
        <v>35</v>
      </c>
      <c r="I15920">
        <v>24700</v>
      </c>
      <c r="J15920" t="s">
        <v>18</v>
      </c>
      <c r="K15920" s="22">
        <v>1982</v>
      </c>
      <c r="L15920" s="22">
        <v>39</v>
      </c>
      <c r="M15920" t="s">
        <v>29</v>
      </c>
      <c r="N15920">
        <v>3</v>
      </c>
      <c r="O15920" t="s">
        <v>86</v>
      </c>
      <c r="P15920" s="22">
        <v>16</v>
      </c>
      <c r="Q15920" t="s">
        <v>74</v>
      </c>
      <c r="R15920" t="b">
        <f>IF(CleanData[[#This Row],[Weekday]]=[1]Sheet1!$B$2,[1]Sheet1!$A$2)</f>
        <v>0</v>
      </c>
    </row>
    <row r="15921" spans="1:18" x14ac:dyDescent="0.2">
      <c r="A15921" s="20">
        <v>42817.787499999999</v>
      </c>
      <c r="B15921" s="20">
        <v>42817.789583333331</v>
      </c>
      <c r="C15921" s="22">
        <v>180</v>
      </c>
      <c r="D15921" s="22">
        <v>3</v>
      </c>
      <c r="E15921">
        <v>3276</v>
      </c>
      <c r="F15921" t="s">
        <v>46</v>
      </c>
      <c r="G15921">
        <v>3186</v>
      </c>
      <c r="H15921" t="s">
        <v>25</v>
      </c>
      <c r="I15921">
        <v>24689</v>
      </c>
      <c r="J15921" t="s">
        <v>18</v>
      </c>
      <c r="K15921" s="22">
        <v>1989</v>
      </c>
      <c r="L15921" s="22">
        <v>32</v>
      </c>
      <c r="M15921" t="s">
        <v>24</v>
      </c>
      <c r="N15921">
        <v>3</v>
      </c>
      <c r="O15921" t="s">
        <v>86</v>
      </c>
      <c r="P15921" s="22">
        <v>16</v>
      </c>
      <c r="Q15921" t="s">
        <v>74</v>
      </c>
      <c r="R15921" t="b">
        <f>IF(CleanData[[#This Row],[Weekday]]=[1]Sheet1!$B$2,[1]Sheet1!$A$2)</f>
        <v>0</v>
      </c>
    </row>
    <row r="15922" spans="1:18" hidden="1" x14ac:dyDescent="0.2">
      <c r="A15922" s="20">
        <v>42817.794444444444</v>
      </c>
      <c r="B15922" s="20">
        <v>42817.79583333333</v>
      </c>
      <c r="C15922" s="22">
        <v>120</v>
      </c>
      <c r="D15922" s="22">
        <v>2</v>
      </c>
      <c r="E15922">
        <v>3186</v>
      </c>
      <c r="F15922" t="s">
        <v>25</v>
      </c>
      <c r="G15922">
        <v>3211</v>
      </c>
      <c r="H15922" t="s">
        <v>33</v>
      </c>
      <c r="I15922">
        <v>26258</v>
      </c>
      <c r="J15922" t="s">
        <v>18</v>
      </c>
      <c r="K15922" s="22">
        <v>1972</v>
      </c>
      <c r="L15922" s="22">
        <v>49</v>
      </c>
      <c r="M15922" t="s">
        <v>27</v>
      </c>
      <c r="N15922">
        <v>3</v>
      </c>
      <c r="O15922" t="s">
        <v>86</v>
      </c>
      <c r="P15922" s="22">
        <v>16</v>
      </c>
      <c r="Q15922" t="s">
        <v>74</v>
      </c>
      <c r="R15922" t="b">
        <f>IF(CleanData[[#This Row],[Weekday]]=[1]Sheet1!$B$2,[1]Sheet1!$A$2)</f>
        <v>0</v>
      </c>
    </row>
    <row r="15923" spans="1:18" hidden="1" x14ac:dyDescent="0.2">
      <c r="A15923" s="20">
        <v>42817.79791666667</v>
      </c>
      <c r="B15923" s="20">
        <v>42817.801388888889</v>
      </c>
      <c r="C15923" s="22">
        <v>300</v>
      </c>
      <c r="D15923" s="22">
        <v>5</v>
      </c>
      <c r="E15923">
        <v>3195</v>
      </c>
      <c r="F15923" t="s">
        <v>34</v>
      </c>
      <c r="G15923">
        <v>3194</v>
      </c>
      <c r="H15923" t="s">
        <v>16</v>
      </c>
      <c r="I15923">
        <v>24629</v>
      </c>
      <c r="J15923" t="s">
        <v>18</v>
      </c>
      <c r="K15923" s="22">
        <v>1956</v>
      </c>
      <c r="L15923" s="22">
        <v>65</v>
      </c>
      <c r="M15923" t="s">
        <v>43</v>
      </c>
      <c r="N15923">
        <v>3</v>
      </c>
      <c r="O15923" t="s">
        <v>86</v>
      </c>
      <c r="P15923" s="22">
        <v>16</v>
      </c>
      <c r="Q15923" t="s">
        <v>74</v>
      </c>
      <c r="R15923" t="b">
        <f>IF(CleanData[[#This Row],[Weekday]]=[1]Sheet1!$B$2,[1]Sheet1!$A$2)</f>
        <v>0</v>
      </c>
    </row>
    <row r="15924" spans="1:18" hidden="1" x14ac:dyDescent="0.2">
      <c r="A15924" s="20">
        <v>42817.798611111109</v>
      </c>
      <c r="B15924" s="20">
        <v>42817.802083333336</v>
      </c>
      <c r="C15924" s="22">
        <v>300</v>
      </c>
      <c r="D15924" s="22">
        <v>5</v>
      </c>
      <c r="E15924">
        <v>3187</v>
      </c>
      <c r="F15924" t="s">
        <v>41</v>
      </c>
      <c r="G15924">
        <v>3267</v>
      </c>
      <c r="H15924" t="s">
        <v>38</v>
      </c>
      <c r="I15924">
        <v>24521</v>
      </c>
      <c r="J15924" t="s">
        <v>18</v>
      </c>
      <c r="K15924" s="22">
        <v>1970</v>
      </c>
      <c r="L15924" s="22">
        <v>51</v>
      </c>
      <c r="M15924" t="s">
        <v>27</v>
      </c>
      <c r="N15924">
        <v>3</v>
      </c>
      <c r="O15924" t="s">
        <v>86</v>
      </c>
      <c r="P15924" s="22">
        <v>16</v>
      </c>
      <c r="Q15924" t="s">
        <v>74</v>
      </c>
      <c r="R15924" t="b">
        <f>IF(CleanData[[#This Row],[Weekday]]=[1]Sheet1!$B$2,[1]Sheet1!$A$2)</f>
        <v>0</v>
      </c>
    </row>
    <row r="15925" spans="1:18" x14ac:dyDescent="0.2">
      <c r="A15925" s="20">
        <v>42817.799305555556</v>
      </c>
      <c r="B15925" s="20">
        <v>42817.802083333336</v>
      </c>
      <c r="C15925" s="22">
        <v>240</v>
      </c>
      <c r="D15925" s="22">
        <v>4</v>
      </c>
      <c r="E15925">
        <v>3186</v>
      </c>
      <c r="F15925" t="s">
        <v>25</v>
      </c>
      <c r="G15925">
        <v>3279</v>
      </c>
      <c r="H15925" t="s">
        <v>39</v>
      </c>
      <c r="I15925">
        <v>24451</v>
      </c>
      <c r="J15925" t="s">
        <v>18</v>
      </c>
      <c r="K15925" s="22">
        <v>1987</v>
      </c>
      <c r="L15925" s="22">
        <v>34</v>
      </c>
      <c r="M15925" t="s">
        <v>24</v>
      </c>
      <c r="N15925">
        <v>3</v>
      </c>
      <c r="O15925" t="s">
        <v>86</v>
      </c>
      <c r="P15925" s="22">
        <v>16</v>
      </c>
      <c r="Q15925" t="s">
        <v>74</v>
      </c>
      <c r="R15925" t="b">
        <f>IF(CleanData[[#This Row],[Weekday]]=[1]Sheet1!$B$2,[1]Sheet1!$A$2)</f>
        <v>0</v>
      </c>
    </row>
    <row r="15926" spans="1:18" hidden="1" x14ac:dyDescent="0.2">
      <c r="A15926" s="20">
        <v>42817.801388888889</v>
      </c>
      <c r="B15926" s="20">
        <v>42817.81527777778</v>
      </c>
      <c r="C15926" s="22">
        <v>1200</v>
      </c>
      <c r="D15926" s="22">
        <v>20</v>
      </c>
      <c r="E15926">
        <v>3267</v>
      </c>
      <c r="F15926" t="s">
        <v>38</v>
      </c>
      <c r="G15926">
        <v>3192</v>
      </c>
      <c r="H15926" t="s">
        <v>44</v>
      </c>
      <c r="I15926">
        <v>24602</v>
      </c>
      <c r="J15926" t="s">
        <v>71</v>
      </c>
      <c r="K15926" s="22">
        <v>1984</v>
      </c>
      <c r="L15926" s="22">
        <v>37</v>
      </c>
      <c r="M15926" t="s">
        <v>29</v>
      </c>
      <c r="N15926">
        <v>3</v>
      </c>
      <c r="O15926" t="s">
        <v>86</v>
      </c>
      <c r="P15926" s="22">
        <v>16</v>
      </c>
      <c r="Q15926" t="s">
        <v>74</v>
      </c>
      <c r="R15926" t="b">
        <f>IF(CleanData[[#This Row],[Weekday]]=[1]Sheet1!$B$2,[1]Sheet1!$A$2)</f>
        <v>0</v>
      </c>
    </row>
    <row r="15927" spans="1:18" x14ac:dyDescent="0.2">
      <c r="A15927" s="20">
        <v>42817.801388888889</v>
      </c>
      <c r="B15927" s="20">
        <v>42817.803472222222</v>
      </c>
      <c r="C15927" s="22">
        <v>180</v>
      </c>
      <c r="D15927" s="22">
        <v>3</v>
      </c>
      <c r="E15927">
        <v>3186</v>
      </c>
      <c r="F15927" t="s">
        <v>25</v>
      </c>
      <c r="G15927">
        <v>3279</v>
      </c>
      <c r="H15927" t="s">
        <v>39</v>
      </c>
      <c r="I15927">
        <v>26151</v>
      </c>
      <c r="J15927" t="s">
        <v>18</v>
      </c>
      <c r="K15927" s="22">
        <v>1989</v>
      </c>
      <c r="L15927" s="22">
        <v>32</v>
      </c>
      <c r="M15927" t="s">
        <v>24</v>
      </c>
      <c r="N15927">
        <v>3</v>
      </c>
      <c r="O15927" t="s">
        <v>86</v>
      </c>
      <c r="P15927" s="22">
        <v>16</v>
      </c>
      <c r="Q15927" t="s">
        <v>74</v>
      </c>
      <c r="R15927" t="b">
        <f>IF(CleanData[[#This Row],[Weekday]]=[1]Sheet1!$B$2,[1]Sheet1!$A$2)</f>
        <v>0</v>
      </c>
    </row>
    <row r="15928" spans="1:18" x14ac:dyDescent="0.2">
      <c r="A15928" s="20">
        <v>42817.804166666669</v>
      </c>
      <c r="B15928" s="20">
        <v>42817.806944444441</v>
      </c>
      <c r="C15928" s="22">
        <v>240</v>
      </c>
      <c r="D15928" s="22">
        <v>4</v>
      </c>
      <c r="E15928">
        <v>3186</v>
      </c>
      <c r="F15928" t="s">
        <v>25</v>
      </c>
      <c r="G15928">
        <v>3278</v>
      </c>
      <c r="H15928" t="s">
        <v>65</v>
      </c>
      <c r="I15928">
        <v>24518</v>
      </c>
      <c r="J15928" t="s">
        <v>18</v>
      </c>
      <c r="K15928" s="22">
        <v>1989</v>
      </c>
      <c r="L15928" s="22">
        <v>32</v>
      </c>
      <c r="M15928" t="s">
        <v>24</v>
      </c>
      <c r="N15928">
        <v>3</v>
      </c>
      <c r="O15928" t="s">
        <v>86</v>
      </c>
      <c r="P15928" s="22">
        <v>16</v>
      </c>
      <c r="Q15928" t="s">
        <v>74</v>
      </c>
      <c r="R15928" t="b">
        <f>IF(CleanData[[#This Row],[Weekday]]=[1]Sheet1!$B$2,[1]Sheet1!$A$2)</f>
        <v>0</v>
      </c>
    </row>
    <row r="15929" spans="1:18" hidden="1" x14ac:dyDescent="0.2">
      <c r="A15929" s="20">
        <v>42817.805555555555</v>
      </c>
      <c r="B15929" s="20">
        <v>42817.807638888888</v>
      </c>
      <c r="C15929" s="22">
        <v>180</v>
      </c>
      <c r="D15929" s="22">
        <v>3</v>
      </c>
      <c r="E15929">
        <v>3195</v>
      </c>
      <c r="F15929" t="s">
        <v>34</v>
      </c>
      <c r="G15929">
        <v>3194</v>
      </c>
      <c r="H15929" t="s">
        <v>16</v>
      </c>
      <c r="I15929">
        <v>26188</v>
      </c>
      <c r="J15929" t="s">
        <v>18</v>
      </c>
      <c r="K15929" s="22">
        <v>1977</v>
      </c>
      <c r="L15929" s="22">
        <v>44</v>
      </c>
      <c r="M15929" t="s">
        <v>29</v>
      </c>
      <c r="N15929">
        <v>3</v>
      </c>
      <c r="O15929" t="s">
        <v>86</v>
      </c>
      <c r="P15929" s="22">
        <v>16</v>
      </c>
      <c r="Q15929" t="s">
        <v>74</v>
      </c>
      <c r="R15929" t="b">
        <f>IF(CleanData[[#This Row],[Weekday]]=[1]Sheet1!$B$2,[1]Sheet1!$A$2)</f>
        <v>0</v>
      </c>
    </row>
    <row r="15930" spans="1:18" hidden="1" x14ac:dyDescent="0.2">
      <c r="A15930" s="20">
        <v>42817.807638888888</v>
      </c>
      <c r="B15930" s="20">
        <v>42817.80972222222</v>
      </c>
      <c r="C15930" s="22">
        <v>180</v>
      </c>
      <c r="D15930" s="22">
        <v>3</v>
      </c>
      <c r="E15930">
        <v>3186</v>
      </c>
      <c r="F15930" t="s">
        <v>25</v>
      </c>
      <c r="G15930">
        <v>3278</v>
      </c>
      <c r="H15930" t="s">
        <v>65</v>
      </c>
      <c r="I15930">
        <v>26183</v>
      </c>
      <c r="J15930" t="s">
        <v>18</v>
      </c>
      <c r="K15930" s="22">
        <v>1971</v>
      </c>
      <c r="L15930" s="22">
        <v>50</v>
      </c>
      <c r="M15930" t="s">
        <v>27</v>
      </c>
      <c r="N15930">
        <v>3</v>
      </c>
      <c r="O15930" t="s">
        <v>86</v>
      </c>
      <c r="P15930" s="22">
        <v>16</v>
      </c>
      <c r="Q15930" t="s">
        <v>74</v>
      </c>
      <c r="R15930" t="b">
        <f>IF(CleanData[[#This Row],[Weekday]]=[1]Sheet1!$B$2,[1]Sheet1!$A$2)</f>
        <v>0</v>
      </c>
    </row>
    <row r="15931" spans="1:18" hidden="1" x14ac:dyDescent="0.2">
      <c r="A15931" s="20">
        <v>42817.809027777781</v>
      </c>
      <c r="B15931" s="20">
        <v>42817.813888888886</v>
      </c>
      <c r="C15931" s="22">
        <v>420</v>
      </c>
      <c r="D15931" s="22">
        <v>7</v>
      </c>
      <c r="E15931">
        <v>3270</v>
      </c>
      <c r="F15931" t="s">
        <v>26</v>
      </c>
      <c r="G15931">
        <v>3183</v>
      </c>
      <c r="H15931" t="s">
        <v>22</v>
      </c>
      <c r="I15931">
        <v>26165</v>
      </c>
      <c r="J15931" t="s">
        <v>18</v>
      </c>
      <c r="K15931" s="22">
        <v>1986</v>
      </c>
      <c r="L15931" s="22">
        <v>35</v>
      </c>
      <c r="M15931" t="s">
        <v>29</v>
      </c>
      <c r="N15931">
        <v>3</v>
      </c>
      <c r="O15931" t="s">
        <v>86</v>
      </c>
      <c r="P15931" s="22">
        <v>16</v>
      </c>
      <c r="Q15931" t="s">
        <v>74</v>
      </c>
      <c r="R15931" t="b">
        <f>IF(CleanData[[#This Row],[Weekday]]=[1]Sheet1!$B$2,[1]Sheet1!$A$2)</f>
        <v>0</v>
      </c>
    </row>
    <row r="15932" spans="1:18" hidden="1" x14ac:dyDescent="0.2">
      <c r="A15932" s="20">
        <v>42817.816666666666</v>
      </c>
      <c r="B15932" s="20">
        <v>42817.835416666669</v>
      </c>
      <c r="C15932" s="22">
        <v>1620</v>
      </c>
      <c r="D15932" s="22">
        <v>27</v>
      </c>
      <c r="E15932">
        <v>3192</v>
      </c>
      <c r="F15932" t="s">
        <v>44</v>
      </c>
      <c r="G15932">
        <v>3192</v>
      </c>
      <c r="H15932" t="s">
        <v>44</v>
      </c>
      <c r="I15932">
        <v>24572</v>
      </c>
      <c r="J15932" t="s">
        <v>18</v>
      </c>
      <c r="K15932" s="22">
        <v>1964</v>
      </c>
      <c r="L15932" s="22">
        <v>57</v>
      </c>
      <c r="M15932" t="s">
        <v>19</v>
      </c>
      <c r="N15932">
        <v>3</v>
      </c>
      <c r="O15932" t="s">
        <v>86</v>
      </c>
      <c r="P15932" s="22">
        <v>16</v>
      </c>
      <c r="Q15932" t="s">
        <v>74</v>
      </c>
      <c r="R15932" t="b">
        <f>IF(CleanData[[#This Row],[Weekday]]=[1]Sheet1!$B$2,[1]Sheet1!$A$2)</f>
        <v>0</v>
      </c>
    </row>
    <row r="15933" spans="1:18" hidden="1" x14ac:dyDescent="0.2">
      <c r="A15933" s="20">
        <v>42817.816666666666</v>
      </c>
      <c r="B15933" s="20">
        <v>42817.835416666669</v>
      </c>
      <c r="C15933" s="22">
        <v>1620</v>
      </c>
      <c r="D15933" s="22">
        <v>27</v>
      </c>
      <c r="E15933">
        <v>3192</v>
      </c>
      <c r="F15933" t="s">
        <v>44</v>
      </c>
      <c r="G15933">
        <v>3192</v>
      </c>
      <c r="H15933" t="s">
        <v>44</v>
      </c>
      <c r="I15933">
        <v>24602</v>
      </c>
      <c r="J15933" t="s">
        <v>71</v>
      </c>
      <c r="K15933" s="22">
        <v>1984</v>
      </c>
      <c r="L15933" s="22">
        <v>37</v>
      </c>
      <c r="M15933" t="s">
        <v>29</v>
      </c>
      <c r="N15933">
        <v>3</v>
      </c>
      <c r="O15933" t="s">
        <v>86</v>
      </c>
      <c r="P15933" s="22">
        <v>16</v>
      </c>
      <c r="Q15933" t="s">
        <v>74</v>
      </c>
      <c r="R15933" t="b">
        <f>IF(CleanData[[#This Row],[Weekday]]=[1]Sheet1!$B$2,[1]Sheet1!$A$2)</f>
        <v>0</v>
      </c>
    </row>
    <row r="15934" spans="1:18" x14ac:dyDescent="0.2">
      <c r="A15934" s="20">
        <v>42817.816666666666</v>
      </c>
      <c r="B15934" s="20">
        <v>42817.818749999999</v>
      </c>
      <c r="C15934" s="22">
        <v>180</v>
      </c>
      <c r="D15934" s="22">
        <v>3</v>
      </c>
      <c r="E15934">
        <v>3186</v>
      </c>
      <c r="F15934" t="s">
        <v>25</v>
      </c>
      <c r="G15934">
        <v>3213</v>
      </c>
      <c r="H15934" t="s">
        <v>32</v>
      </c>
      <c r="I15934">
        <v>26283</v>
      </c>
      <c r="J15934" t="s">
        <v>18</v>
      </c>
      <c r="K15934" s="22">
        <v>1989</v>
      </c>
      <c r="L15934" s="22">
        <v>32</v>
      </c>
      <c r="M15934" t="s">
        <v>24</v>
      </c>
      <c r="N15934">
        <v>3</v>
      </c>
      <c r="O15934" t="s">
        <v>86</v>
      </c>
      <c r="P15934" s="22">
        <v>16</v>
      </c>
      <c r="Q15934" t="s">
        <v>74</v>
      </c>
      <c r="R15934" t="b">
        <f>IF(CleanData[[#This Row],[Weekday]]=[1]Sheet1!$B$2,[1]Sheet1!$A$2)</f>
        <v>0</v>
      </c>
    </row>
    <row r="15935" spans="1:18" hidden="1" x14ac:dyDescent="0.2">
      <c r="A15935" s="20">
        <v>42817.818055555559</v>
      </c>
      <c r="B15935" s="20">
        <v>42817.822222222225</v>
      </c>
      <c r="C15935" s="22">
        <v>360</v>
      </c>
      <c r="D15935" s="22">
        <v>6</v>
      </c>
      <c r="E15935">
        <v>3186</v>
      </c>
      <c r="F15935" t="s">
        <v>25</v>
      </c>
      <c r="G15935">
        <v>3203</v>
      </c>
      <c r="H15935" t="s">
        <v>23</v>
      </c>
      <c r="I15935">
        <v>24505</v>
      </c>
      <c r="J15935" t="s">
        <v>18</v>
      </c>
      <c r="K15935" s="22">
        <v>1974</v>
      </c>
      <c r="L15935" s="22">
        <v>47</v>
      </c>
      <c r="M15935" t="s">
        <v>27</v>
      </c>
      <c r="N15935">
        <v>3</v>
      </c>
      <c r="O15935" t="s">
        <v>86</v>
      </c>
      <c r="P15935" s="22">
        <v>16</v>
      </c>
      <c r="Q15935" t="s">
        <v>74</v>
      </c>
      <c r="R15935" t="b">
        <f>IF(CleanData[[#This Row],[Weekday]]=[1]Sheet1!$B$2,[1]Sheet1!$A$2)</f>
        <v>0</v>
      </c>
    </row>
    <row r="15936" spans="1:18" hidden="1" x14ac:dyDescent="0.2">
      <c r="A15936" s="20">
        <v>42817.819444444445</v>
      </c>
      <c r="B15936" s="20">
        <v>42817.820833333331</v>
      </c>
      <c r="C15936" s="22">
        <v>120</v>
      </c>
      <c r="D15936" s="22">
        <v>2</v>
      </c>
      <c r="E15936">
        <v>3275</v>
      </c>
      <c r="F15936" t="s">
        <v>51</v>
      </c>
      <c r="G15936">
        <v>3187</v>
      </c>
      <c r="H15936" t="s">
        <v>41</v>
      </c>
      <c r="I15936">
        <v>24663</v>
      </c>
      <c r="J15936" t="s">
        <v>18</v>
      </c>
      <c r="K15936" s="22">
        <v>1974</v>
      </c>
      <c r="L15936" s="22">
        <v>47</v>
      </c>
      <c r="M15936" t="s">
        <v>27</v>
      </c>
      <c r="N15936">
        <v>3</v>
      </c>
      <c r="O15936" t="s">
        <v>86</v>
      </c>
      <c r="P15936" s="22">
        <v>16</v>
      </c>
      <c r="Q15936" t="s">
        <v>74</v>
      </c>
      <c r="R15936" t="b">
        <f>IF(CleanData[[#This Row],[Weekday]]=[1]Sheet1!$B$2,[1]Sheet1!$A$2)</f>
        <v>0</v>
      </c>
    </row>
    <row r="15937" spans="1:18" hidden="1" x14ac:dyDescent="0.2">
      <c r="A15937" s="20">
        <v>42817.822222222225</v>
      </c>
      <c r="B15937" s="20">
        <v>42817.824305555558</v>
      </c>
      <c r="C15937" s="22">
        <v>180</v>
      </c>
      <c r="D15937" s="22">
        <v>3</v>
      </c>
      <c r="E15937">
        <v>3185</v>
      </c>
      <c r="F15937" t="s">
        <v>61</v>
      </c>
      <c r="G15937">
        <v>3213</v>
      </c>
      <c r="H15937" t="s">
        <v>32</v>
      </c>
      <c r="I15937">
        <v>26167</v>
      </c>
      <c r="J15937" t="s">
        <v>18</v>
      </c>
      <c r="K15937" s="22">
        <v>1956</v>
      </c>
      <c r="L15937" s="22">
        <v>65</v>
      </c>
      <c r="M15937" t="s">
        <v>43</v>
      </c>
      <c r="N15937">
        <v>3</v>
      </c>
      <c r="O15937" t="s">
        <v>86</v>
      </c>
      <c r="P15937" s="22">
        <v>16</v>
      </c>
      <c r="Q15937" t="s">
        <v>74</v>
      </c>
      <c r="R15937" t="b">
        <f>IF(CleanData[[#This Row],[Weekday]]=[1]Sheet1!$B$2,[1]Sheet1!$A$2)</f>
        <v>0</v>
      </c>
    </row>
    <row r="15938" spans="1:18" hidden="1" x14ac:dyDescent="0.2">
      <c r="A15938" s="20">
        <v>42817.822222222225</v>
      </c>
      <c r="B15938" s="20">
        <v>42817.824305555558</v>
      </c>
      <c r="C15938" s="22">
        <v>180</v>
      </c>
      <c r="D15938" s="22">
        <v>3</v>
      </c>
      <c r="E15938">
        <v>3185</v>
      </c>
      <c r="F15938" t="s">
        <v>61</v>
      </c>
      <c r="G15938">
        <v>3213</v>
      </c>
      <c r="H15938" t="s">
        <v>32</v>
      </c>
      <c r="I15938">
        <v>26167</v>
      </c>
      <c r="J15938" t="s">
        <v>18</v>
      </c>
      <c r="K15938" s="22">
        <v>1956</v>
      </c>
      <c r="L15938" s="22">
        <v>65</v>
      </c>
      <c r="M15938" t="s">
        <v>43</v>
      </c>
      <c r="N15938">
        <v>3</v>
      </c>
      <c r="O15938" t="s">
        <v>86</v>
      </c>
      <c r="P15938" s="22">
        <v>16</v>
      </c>
      <c r="Q15938" t="s">
        <v>74</v>
      </c>
      <c r="R15938" t="b">
        <f>IF(CleanData[[#This Row],[Weekday]]=[1]Sheet1!$B$2,[1]Sheet1!$A$2)</f>
        <v>0</v>
      </c>
    </row>
    <row r="15939" spans="1:18" x14ac:dyDescent="0.2">
      <c r="A15939" s="20">
        <v>42817.822222222225</v>
      </c>
      <c r="B15939" s="20">
        <v>42817.825694444444</v>
      </c>
      <c r="C15939" s="22">
        <v>300</v>
      </c>
      <c r="D15939" s="22">
        <v>5</v>
      </c>
      <c r="E15939">
        <v>3214</v>
      </c>
      <c r="F15939" t="s">
        <v>54</v>
      </c>
      <c r="G15939">
        <v>3211</v>
      </c>
      <c r="H15939" t="s">
        <v>33</v>
      </c>
      <c r="I15939">
        <v>24463</v>
      </c>
      <c r="J15939" t="s">
        <v>18</v>
      </c>
      <c r="K15939" s="22">
        <v>1989</v>
      </c>
      <c r="L15939" s="22">
        <v>32</v>
      </c>
      <c r="M15939" t="s">
        <v>24</v>
      </c>
      <c r="N15939">
        <v>3</v>
      </c>
      <c r="O15939" t="s">
        <v>86</v>
      </c>
      <c r="P15939" s="22">
        <v>16</v>
      </c>
      <c r="Q15939" t="s">
        <v>74</v>
      </c>
      <c r="R15939" t="b">
        <f>IF(CleanData[[#This Row],[Weekday]]=[1]Sheet1!$B$2,[1]Sheet1!$A$2)</f>
        <v>0</v>
      </c>
    </row>
    <row r="15940" spans="1:18" x14ac:dyDescent="0.2">
      <c r="A15940" s="20">
        <v>42817.822222222225</v>
      </c>
      <c r="B15940" s="20">
        <v>42817.827777777777</v>
      </c>
      <c r="C15940" s="22">
        <v>480</v>
      </c>
      <c r="D15940" s="22">
        <v>8</v>
      </c>
      <c r="E15940">
        <v>3185</v>
      </c>
      <c r="F15940" t="s">
        <v>61</v>
      </c>
      <c r="G15940">
        <v>3268</v>
      </c>
      <c r="H15940" t="s">
        <v>67</v>
      </c>
      <c r="I15940">
        <v>26296</v>
      </c>
      <c r="J15940" t="s">
        <v>18</v>
      </c>
      <c r="K15940" s="22">
        <v>1992</v>
      </c>
      <c r="L15940" s="22">
        <v>29</v>
      </c>
      <c r="M15940" t="s">
        <v>24</v>
      </c>
      <c r="N15940">
        <v>3</v>
      </c>
      <c r="O15940" t="s">
        <v>86</v>
      </c>
      <c r="P15940" s="22">
        <v>16</v>
      </c>
      <c r="Q15940" t="s">
        <v>74</v>
      </c>
      <c r="R15940" t="b">
        <f>IF(CleanData[[#This Row],[Weekday]]=[1]Sheet1!$B$2,[1]Sheet1!$A$2)</f>
        <v>0</v>
      </c>
    </row>
    <row r="15941" spans="1:18" hidden="1" x14ac:dyDescent="0.2">
      <c r="A15941" s="20">
        <v>42817.823611111111</v>
      </c>
      <c r="B15941" s="20">
        <v>42817.826388888891</v>
      </c>
      <c r="C15941" s="22">
        <v>240</v>
      </c>
      <c r="D15941" s="22">
        <v>4</v>
      </c>
      <c r="E15941">
        <v>3202</v>
      </c>
      <c r="F15941" t="s">
        <v>52</v>
      </c>
      <c r="G15941">
        <v>3187</v>
      </c>
      <c r="H15941" t="s">
        <v>41</v>
      </c>
      <c r="I15941">
        <v>26260</v>
      </c>
      <c r="J15941" t="s">
        <v>18</v>
      </c>
      <c r="K15941" s="22">
        <v>1986</v>
      </c>
      <c r="L15941" s="22">
        <v>35</v>
      </c>
      <c r="M15941" t="s">
        <v>29</v>
      </c>
      <c r="N15941">
        <v>3</v>
      </c>
      <c r="O15941" t="s">
        <v>86</v>
      </c>
      <c r="P15941" s="22">
        <v>16</v>
      </c>
      <c r="Q15941" t="s">
        <v>74</v>
      </c>
      <c r="R15941" t="b">
        <f>IF(CleanData[[#This Row],[Weekday]]=[1]Sheet1!$B$2,[1]Sheet1!$A$2)</f>
        <v>0</v>
      </c>
    </row>
    <row r="15942" spans="1:18" hidden="1" x14ac:dyDescent="0.2">
      <c r="A15942" s="20">
        <v>42817.824305555558</v>
      </c>
      <c r="B15942" s="20">
        <v>42817.829861111109</v>
      </c>
      <c r="C15942" s="22">
        <v>480</v>
      </c>
      <c r="D15942" s="22">
        <v>8</v>
      </c>
      <c r="E15942">
        <v>3195</v>
      </c>
      <c r="F15942" t="s">
        <v>34</v>
      </c>
      <c r="G15942">
        <v>3193</v>
      </c>
      <c r="H15942" t="s">
        <v>35</v>
      </c>
      <c r="I15942">
        <v>24643</v>
      </c>
      <c r="J15942" t="s">
        <v>18</v>
      </c>
      <c r="K15942" s="22">
        <v>1981</v>
      </c>
      <c r="L15942" s="22">
        <v>40</v>
      </c>
      <c r="M15942" t="s">
        <v>29</v>
      </c>
      <c r="N15942">
        <v>3</v>
      </c>
      <c r="O15942" t="s">
        <v>86</v>
      </c>
      <c r="P15942" s="22">
        <v>16</v>
      </c>
      <c r="Q15942" t="s">
        <v>74</v>
      </c>
      <c r="R15942" t="b">
        <f>IF(CleanData[[#This Row],[Weekday]]=[1]Sheet1!$B$2,[1]Sheet1!$A$2)</f>
        <v>0</v>
      </c>
    </row>
    <row r="15943" spans="1:18" hidden="1" x14ac:dyDescent="0.2">
      <c r="A15943" s="20">
        <v>42817.824999999997</v>
      </c>
      <c r="B15943" s="20">
        <v>42817.826388888891</v>
      </c>
      <c r="C15943" s="22">
        <v>120</v>
      </c>
      <c r="D15943" s="22">
        <v>2</v>
      </c>
      <c r="E15943">
        <v>3273</v>
      </c>
      <c r="F15943" t="s">
        <v>42</v>
      </c>
      <c r="G15943">
        <v>3270</v>
      </c>
      <c r="H15943" t="s">
        <v>26</v>
      </c>
      <c r="I15943">
        <v>24441</v>
      </c>
      <c r="J15943" t="s">
        <v>18</v>
      </c>
      <c r="K15943" s="22">
        <v>1976</v>
      </c>
      <c r="L15943" s="22">
        <v>45</v>
      </c>
      <c r="M15943" t="s">
        <v>27</v>
      </c>
      <c r="N15943">
        <v>3</v>
      </c>
      <c r="O15943" t="s">
        <v>86</v>
      </c>
      <c r="P15943" s="22">
        <v>16</v>
      </c>
      <c r="Q15943" t="s">
        <v>74</v>
      </c>
      <c r="R15943" t="b">
        <f>IF(CleanData[[#This Row],[Weekday]]=[1]Sheet1!$B$2,[1]Sheet1!$A$2)</f>
        <v>0</v>
      </c>
    </row>
    <row r="15944" spans="1:18" x14ac:dyDescent="0.2">
      <c r="A15944" s="20">
        <v>42817.831944444442</v>
      </c>
      <c r="B15944" s="20">
        <v>42817.834722222222</v>
      </c>
      <c r="C15944" s="22">
        <v>240</v>
      </c>
      <c r="D15944" s="22">
        <v>4</v>
      </c>
      <c r="E15944">
        <v>3183</v>
      </c>
      <c r="F15944" t="s">
        <v>22</v>
      </c>
      <c r="G15944">
        <v>3267</v>
      </c>
      <c r="H15944" t="s">
        <v>38</v>
      </c>
      <c r="I15944">
        <v>26292</v>
      </c>
      <c r="J15944" t="s">
        <v>18</v>
      </c>
      <c r="K15944" s="22">
        <v>1988</v>
      </c>
      <c r="L15944" s="22">
        <v>33</v>
      </c>
      <c r="M15944" t="s">
        <v>24</v>
      </c>
      <c r="N15944">
        <v>3</v>
      </c>
      <c r="O15944" t="s">
        <v>86</v>
      </c>
      <c r="P15944" s="22">
        <v>16</v>
      </c>
      <c r="Q15944" t="s">
        <v>74</v>
      </c>
      <c r="R15944" t="b">
        <f>IF(CleanData[[#This Row],[Weekday]]=[1]Sheet1!$B$2,[1]Sheet1!$A$2)</f>
        <v>0</v>
      </c>
    </row>
    <row r="15945" spans="1:18" x14ac:dyDescent="0.2">
      <c r="A15945" s="20">
        <v>42817.831944444442</v>
      </c>
      <c r="B15945" s="20">
        <v>42817.834722222222</v>
      </c>
      <c r="C15945" s="22">
        <v>240</v>
      </c>
      <c r="D15945" s="22">
        <v>4</v>
      </c>
      <c r="E15945">
        <v>3183</v>
      </c>
      <c r="F15945" t="s">
        <v>22</v>
      </c>
      <c r="G15945">
        <v>3267</v>
      </c>
      <c r="H15945" t="s">
        <v>38</v>
      </c>
      <c r="I15945">
        <v>26292</v>
      </c>
      <c r="J15945" t="s">
        <v>18</v>
      </c>
      <c r="K15945" s="22">
        <v>1988</v>
      </c>
      <c r="L15945" s="22">
        <v>33</v>
      </c>
      <c r="M15945" t="s">
        <v>24</v>
      </c>
      <c r="N15945">
        <v>3</v>
      </c>
      <c r="O15945" t="s">
        <v>86</v>
      </c>
      <c r="P15945" s="22">
        <v>16</v>
      </c>
      <c r="Q15945" t="s">
        <v>74</v>
      </c>
      <c r="R15945" t="b">
        <f>IF(CleanData[[#This Row],[Weekday]]=[1]Sheet1!$B$2,[1]Sheet1!$A$2)</f>
        <v>0</v>
      </c>
    </row>
    <row r="15946" spans="1:18" hidden="1" x14ac:dyDescent="0.2">
      <c r="A15946" s="20">
        <v>42817.832638888889</v>
      </c>
      <c r="B15946" s="20">
        <v>42817.836111111108</v>
      </c>
      <c r="C15946" s="22">
        <v>300</v>
      </c>
      <c r="D15946" s="22">
        <v>5</v>
      </c>
      <c r="E15946">
        <v>3183</v>
      </c>
      <c r="F15946" t="s">
        <v>22</v>
      </c>
      <c r="G15946">
        <v>3267</v>
      </c>
      <c r="H15946" t="s">
        <v>38</v>
      </c>
      <c r="I15946">
        <v>24567</v>
      </c>
      <c r="J15946" t="s">
        <v>18</v>
      </c>
      <c r="K15946" s="22">
        <v>1980</v>
      </c>
      <c r="L15946" s="22">
        <v>41</v>
      </c>
      <c r="M15946" t="s">
        <v>29</v>
      </c>
      <c r="N15946">
        <v>3</v>
      </c>
      <c r="O15946" t="s">
        <v>86</v>
      </c>
      <c r="P15946" s="22">
        <v>16</v>
      </c>
      <c r="Q15946" t="s">
        <v>74</v>
      </c>
      <c r="R15946" t="b">
        <f>IF(CleanData[[#This Row],[Weekday]]=[1]Sheet1!$B$2,[1]Sheet1!$A$2)</f>
        <v>0</v>
      </c>
    </row>
    <row r="15947" spans="1:18" hidden="1" x14ac:dyDescent="0.2">
      <c r="A15947" s="20">
        <v>42817.834722222222</v>
      </c>
      <c r="B15947" s="20">
        <v>42817.835416666669</v>
      </c>
      <c r="C15947" s="22">
        <v>60</v>
      </c>
      <c r="D15947" s="22">
        <v>1</v>
      </c>
      <c r="E15947">
        <v>3270</v>
      </c>
      <c r="F15947" t="s">
        <v>26</v>
      </c>
      <c r="G15947">
        <v>3269</v>
      </c>
      <c r="H15947" t="s">
        <v>48</v>
      </c>
      <c r="I15947">
        <v>24459</v>
      </c>
      <c r="J15947" t="s">
        <v>18</v>
      </c>
      <c r="K15947" s="22">
        <v>1984</v>
      </c>
      <c r="L15947" s="22">
        <v>37</v>
      </c>
      <c r="M15947" t="s">
        <v>29</v>
      </c>
      <c r="N15947">
        <v>3</v>
      </c>
      <c r="O15947" t="s">
        <v>86</v>
      </c>
      <c r="P15947" s="22">
        <v>16</v>
      </c>
      <c r="Q15947" t="s">
        <v>74</v>
      </c>
      <c r="R15947" t="b">
        <f>IF(CleanData[[#This Row],[Weekday]]=[1]Sheet1!$B$2,[1]Sheet1!$A$2)</f>
        <v>0</v>
      </c>
    </row>
    <row r="15948" spans="1:18" hidden="1" x14ac:dyDescent="0.2">
      <c r="A15948" s="20">
        <v>42817.834722222222</v>
      </c>
      <c r="B15948" s="20">
        <v>42817.835416666669</v>
      </c>
      <c r="C15948" s="22">
        <v>60</v>
      </c>
      <c r="D15948" s="22">
        <v>1</v>
      </c>
      <c r="E15948">
        <v>3270</v>
      </c>
      <c r="F15948" t="s">
        <v>26</v>
      </c>
      <c r="G15948">
        <v>3269</v>
      </c>
      <c r="H15948" t="s">
        <v>48</v>
      </c>
      <c r="I15948">
        <v>24459</v>
      </c>
      <c r="J15948" t="s">
        <v>18</v>
      </c>
      <c r="K15948" s="22">
        <v>1984</v>
      </c>
      <c r="L15948" s="22">
        <v>37</v>
      </c>
      <c r="M15948" t="s">
        <v>29</v>
      </c>
      <c r="N15948">
        <v>3</v>
      </c>
      <c r="O15948" t="s">
        <v>86</v>
      </c>
      <c r="P15948" s="22">
        <v>16</v>
      </c>
      <c r="Q15948" t="s">
        <v>74</v>
      </c>
      <c r="R15948" t="b">
        <f>IF(CleanData[[#This Row],[Weekday]]=[1]Sheet1!$B$2,[1]Sheet1!$A$2)</f>
        <v>0</v>
      </c>
    </row>
    <row r="15949" spans="1:18" hidden="1" x14ac:dyDescent="0.2">
      <c r="A15949" s="20">
        <v>42817.837500000001</v>
      </c>
      <c r="B15949" s="20">
        <v>42817.854166666664</v>
      </c>
      <c r="C15949" s="22">
        <v>1440</v>
      </c>
      <c r="D15949" s="22">
        <v>24</v>
      </c>
      <c r="E15949">
        <v>3192</v>
      </c>
      <c r="F15949" t="s">
        <v>44</v>
      </c>
      <c r="G15949">
        <v>3205</v>
      </c>
      <c r="H15949" t="s">
        <v>50</v>
      </c>
      <c r="I15949">
        <v>24602</v>
      </c>
      <c r="J15949" t="s">
        <v>71</v>
      </c>
      <c r="K15949" s="22">
        <v>1984</v>
      </c>
      <c r="L15949" s="22">
        <v>37</v>
      </c>
      <c r="M15949" t="s">
        <v>29</v>
      </c>
      <c r="N15949">
        <v>3</v>
      </c>
      <c r="O15949" t="s">
        <v>86</v>
      </c>
      <c r="P15949" s="22">
        <v>16</v>
      </c>
      <c r="Q15949" t="s">
        <v>74</v>
      </c>
      <c r="R15949" t="b">
        <f>IF(CleanData[[#This Row],[Weekday]]=[1]Sheet1!$B$2,[1]Sheet1!$A$2)</f>
        <v>0</v>
      </c>
    </row>
    <row r="15950" spans="1:18" hidden="1" x14ac:dyDescent="0.2">
      <c r="A15950" s="20">
        <v>42817.838194444441</v>
      </c>
      <c r="B15950" s="20">
        <v>42817.84375</v>
      </c>
      <c r="C15950" s="22">
        <v>480</v>
      </c>
      <c r="D15950" s="22">
        <v>8</v>
      </c>
      <c r="E15950">
        <v>3195</v>
      </c>
      <c r="F15950" t="s">
        <v>34</v>
      </c>
      <c r="G15950">
        <v>3193</v>
      </c>
      <c r="H15950" t="s">
        <v>35</v>
      </c>
      <c r="I15950">
        <v>24520</v>
      </c>
      <c r="J15950" t="s">
        <v>18</v>
      </c>
      <c r="K15950" s="22">
        <v>1981</v>
      </c>
      <c r="L15950" s="22">
        <v>40</v>
      </c>
      <c r="M15950" t="s">
        <v>29</v>
      </c>
      <c r="N15950">
        <v>3</v>
      </c>
      <c r="O15950" t="s">
        <v>86</v>
      </c>
      <c r="P15950" s="22">
        <v>16</v>
      </c>
      <c r="Q15950" t="s">
        <v>74</v>
      </c>
      <c r="R15950" t="b">
        <f>IF(CleanData[[#This Row],[Weekday]]=[1]Sheet1!$B$2,[1]Sheet1!$A$2)</f>
        <v>0</v>
      </c>
    </row>
    <row r="15951" spans="1:18" hidden="1" x14ac:dyDescent="0.2">
      <c r="A15951" s="20">
        <v>42817.841666666667</v>
      </c>
      <c r="B15951" s="20">
        <v>42817.845833333333</v>
      </c>
      <c r="C15951" s="22">
        <v>360</v>
      </c>
      <c r="D15951" s="22">
        <v>6</v>
      </c>
      <c r="E15951">
        <v>3185</v>
      </c>
      <c r="F15951" t="s">
        <v>61</v>
      </c>
      <c r="G15951">
        <v>3278</v>
      </c>
      <c r="H15951" t="s">
        <v>65</v>
      </c>
      <c r="I15951">
        <v>26277</v>
      </c>
      <c r="J15951" t="s">
        <v>18</v>
      </c>
      <c r="K15951" s="22">
        <v>1985</v>
      </c>
      <c r="L15951" s="22">
        <v>36</v>
      </c>
      <c r="M15951" t="s">
        <v>29</v>
      </c>
      <c r="N15951">
        <v>3</v>
      </c>
      <c r="O15951" t="s">
        <v>86</v>
      </c>
      <c r="P15951" s="22">
        <v>16</v>
      </c>
      <c r="Q15951" t="s">
        <v>74</v>
      </c>
      <c r="R15951" t="b">
        <f>IF(CleanData[[#This Row],[Weekday]]=[1]Sheet1!$B$2,[1]Sheet1!$A$2)</f>
        <v>0</v>
      </c>
    </row>
    <row r="15952" spans="1:18" hidden="1" x14ac:dyDescent="0.2">
      <c r="A15952" s="20">
        <v>42817.843055555553</v>
      </c>
      <c r="B15952" s="20">
        <v>42817.845138888886</v>
      </c>
      <c r="C15952" s="22">
        <v>180</v>
      </c>
      <c r="D15952" s="22">
        <v>3</v>
      </c>
      <c r="E15952">
        <v>3211</v>
      </c>
      <c r="F15952" t="s">
        <v>33</v>
      </c>
      <c r="G15952">
        <v>3278</v>
      </c>
      <c r="H15952" t="s">
        <v>65</v>
      </c>
      <c r="I15952">
        <v>24416</v>
      </c>
      <c r="J15952" t="s">
        <v>18</v>
      </c>
      <c r="K15952" s="22">
        <v>1986</v>
      </c>
      <c r="L15952" s="22">
        <v>35</v>
      </c>
      <c r="M15952" t="s">
        <v>29</v>
      </c>
      <c r="N15952">
        <v>3</v>
      </c>
      <c r="O15952" t="s">
        <v>86</v>
      </c>
      <c r="P15952" s="22">
        <v>16</v>
      </c>
      <c r="Q15952" t="s">
        <v>74</v>
      </c>
      <c r="R15952" t="b">
        <f>IF(CleanData[[#This Row],[Weekday]]=[1]Sheet1!$B$2,[1]Sheet1!$A$2)</f>
        <v>0</v>
      </c>
    </row>
    <row r="15953" spans="1:18" hidden="1" x14ac:dyDescent="0.2">
      <c r="A15953" s="20">
        <v>42817.844444444447</v>
      </c>
      <c r="B15953" s="20">
        <v>42817.849305555559</v>
      </c>
      <c r="C15953" s="22">
        <v>420</v>
      </c>
      <c r="D15953" s="22">
        <v>7</v>
      </c>
      <c r="E15953">
        <v>3267</v>
      </c>
      <c r="F15953" t="s">
        <v>38</v>
      </c>
      <c r="G15953">
        <v>3186</v>
      </c>
      <c r="H15953" t="s">
        <v>25</v>
      </c>
      <c r="I15953">
        <v>24521</v>
      </c>
      <c r="J15953" t="s">
        <v>18</v>
      </c>
      <c r="K15953" s="22">
        <v>1983</v>
      </c>
      <c r="L15953" s="22">
        <v>38</v>
      </c>
      <c r="M15953" t="s">
        <v>29</v>
      </c>
      <c r="N15953">
        <v>3</v>
      </c>
      <c r="O15953" t="s">
        <v>86</v>
      </c>
      <c r="P15953" s="22">
        <v>16</v>
      </c>
      <c r="Q15953" t="s">
        <v>74</v>
      </c>
      <c r="R15953" t="b">
        <f>IF(CleanData[[#This Row],[Weekday]]=[1]Sheet1!$B$2,[1]Sheet1!$A$2)</f>
        <v>0</v>
      </c>
    </row>
    <row r="15954" spans="1:18" x14ac:dyDescent="0.2">
      <c r="A15954" s="20">
        <v>42817.845833333333</v>
      </c>
      <c r="B15954" s="20">
        <v>42817.847222222219</v>
      </c>
      <c r="C15954" s="22">
        <v>120</v>
      </c>
      <c r="D15954" s="22">
        <v>2</v>
      </c>
      <c r="E15954">
        <v>3278</v>
      </c>
      <c r="F15954" t="s">
        <v>65</v>
      </c>
      <c r="G15954">
        <v>3272</v>
      </c>
      <c r="H15954" t="s">
        <v>40</v>
      </c>
      <c r="I15954">
        <v>26202</v>
      </c>
      <c r="J15954" t="s">
        <v>18</v>
      </c>
      <c r="K15954" s="22">
        <v>1988</v>
      </c>
      <c r="L15954" s="22">
        <v>33</v>
      </c>
      <c r="M15954" t="s">
        <v>24</v>
      </c>
      <c r="N15954">
        <v>3</v>
      </c>
      <c r="O15954" t="s">
        <v>86</v>
      </c>
      <c r="P15954" s="22">
        <v>16</v>
      </c>
      <c r="Q15954" t="s">
        <v>74</v>
      </c>
      <c r="R15954" t="b">
        <f>IF(CleanData[[#This Row],[Weekday]]=[1]Sheet1!$B$2,[1]Sheet1!$A$2)</f>
        <v>0</v>
      </c>
    </row>
    <row r="15955" spans="1:18" hidden="1" x14ac:dyDescent="0.2">
      <c r="A15955" s="20">
        <v>42817.847916666666</v>
      </c>
      <c r="B15955" s="20">
        <v>42817.850694444445</v>
      </c>
      <c r="C15955" s="22">
        <v>240</v>
      </c>
      <c r="D15955" s="22">
        <v>4</v>
      </c>
      <c r="E15955">
        <v>3183</v>
      </c>
      <c r="F15955" t="s">
        <v>22</v>
      </c>
      <c r="G15955">
        <v>3267</v>
      </c>
      <c r="H15955" t="s">
        <v>38</v>
      </c>
      <c r="I15955">
        <v>27295</v>
      </c>
      <c r="J15955" t="s">
        <v>18</v>
      </c>
      <c r="K15955" s="22">
        <v>1965</v>
      </c>
      <c r="L15955" s="22">
        <v>56</v>
      </c>
      <c r="M15955" t="s">
        <v>19</v>
      </c>
      <c r="N15955">
        <v>3</v>
      </c>
      <c r="O15955" t="s">
        <v>86</v>
      </c>
      <c r="P15955" s="22">
        <v>16</v>
      </c>
      <c r="Q15955" t="s">
        <v>74</v>
      </c>
      <c r="R15955" t="b">
        <f>IF(CleanData[[#This Row],[Weekday]]=[1]Sheet1!$B$2,[1]Sheet1!$A$2)</f>
        <v>0</v>
      </c>
    </row>
    <row r="15956" spans="1:18" hidden="1" x14ac:dyDescent="0.2">
      <c r="A15956" s="20">
        <v>42817.849305555559</v>
      </c>
      <c r="B15956" s="20">
        <v>42817.851388888892</v>
      </c>
      <c r="C15956" s="22">
        <v>180</v>
      </c>
      <c r="D15956" s="22">
        <v>3</v>
      </c>
      <c r="E15956">
        <v>3192</v>
      </c>
      <c r="F15956" t="s">
        <v>44</v>
      </c>
      <c r="G15956">
        <v>3268</v>
      </c>
      <c r="H15956" t="s">
        <v>67</v>
      </c>
      <c r="I15956">
        <v>24431</v>
      </c>
      <c r="J15956" t="s">
        <v>18</v>
      </c>
      <c r="K15956" s="22">
        <v>1985</v>
      </c>
      <c r="L15956" s="22">
        <v>36</v>
      </c>
      <c r="M15956" t="s">
        <v>29</v>
      </c>
      <c r="N15956">
        <v>3</v>
      </c>
      <c r="O15956" t="s">
        <v>86</v>
      </c>
      <c r="P15956" s="22">
        <v>16</v>
      </c>
      <c r="Q15956" t="s">
        <v>74</v>
      </c>
      <c r="R15956" t="b">
        <f>IF(CleanData[[#This Row],[Weekday]]=[1]Sheet1!$B$2,[1]Sheet1!$A$2)</f>
        <v>0</v>
      </c>
    </row>
    <row r="15957" spans="1:18" hidden="1" x14ac:dyDescent="0.2">
      <c r="A15957" s="20">
        <v>42817.851388888892</v>
      </c>
      <c r="B15957" s="20">
        <v>42817.852777777778</v>
      </c>
      <c r="C15957" s="22">
        <v>120</v>
      </c>
      <c r="D15957" s="22">
        <v>2</v>
      </c>
      <c r="E15957">
        <v>3272</v>
      </c>
      <c r="F15957" t="s">
        <v>40</v>
      </c>
      <c r="G15957">
        <v>3270</v>
      </c>
      <c r="H15957" t="s">
        <v>26</v>
      </c>
      <c r="I15957">
        <v>26202</v>
      </c>
      <c r="J15957" t="s">
        <v>18</v>
      </c>
      <c r="K15957" s="22">
        <v>1960</v>
      </c>
      <c r="L15957" s="22">
        <v>61</v>
      </c>
      <c r="M15957" t="s">
        <v>19</v>
      </c>
      <c r="N15957">
        <v>3</v>
      </c>
      <c r="O15957" t="s">
        <v>86</v>
      </c>
      <c r="P15957" s="22">
        <v>16</v>
      </c>
      <c r="Q15957" t="s">
        <v>74</v>
      </c>
      <c r="R15957" t="b">
        <f>IF(CleanData[[#This Row],[Weekday]]=[1]Sheet1!$B$2,[1]Sheet1!$A$2)</f>
        <v>0</v>
      </c>
    </row>
    <row r="15958" spans="1:18" hidden="1" x14ac:dyDescent="0.2">
      <c r="A15958" s="20">
        <v>42817.852083333331</v>
      </c>
      <c r="B15958" s="20">
        <v>42817.856249999997</v>
      </c>
      <c r="C15958" s="22">
        <v>360</v>
      </c>
      <c r="D15958" s="22">
        <v>6</v>
      </c>
      <c r="E15958">
        <v>3186</v>
      </c>
      <c r="F15958" t="s">
        <v>25</v>
      </c>
      <c r="G15958">
        <v>3203</v>
      </c>
      <c r="H15958" t="s">
        <v>23</v>
      </c>
      <c r="I15958">
        <v>24551</v>
      </c>
      <c r="J15958" t="s">
        <v>18</v>
      </c>
      <c r="K15958" s="22">
        <v>1956</v>
      </c>
      <c r="L15958" s="22">
        <v>65</v>
      </c>
      <c r="M15958" t="s">
        <v>43</v>
      </c>
      <c r="N15958">
        <v>3</v>
      </c>
      <c r="O15958" t="s">
        <v>86</v>
      </c>
      <c r="P15958" s="22">
        <v>16</v>
      </c>
      <c r="Q15958" t="s">
        <v>74</v>
      </c>
      <c r="R15958" t="b">
        <f>IF(CleanData[[#This Row],[Weekday]]=[1]Sheet1!$B$2,[1]Sheet1!$A$2)</f>
        <v>0</v>
      </c>
    </row>
    <row r="15959" spans="1:18" hidden="1" x14ac:dyDescent="0.2">
      <c r="A15959" s="20">
        <v>42817.852083333331</v>
      </c>
      <c r="B15959" s="20">
        <v>42817.856249999997</v>
      </c>
      <c r="C15959" s="22">
        <v>360</v>
      </c>
      <c r="D15959" s="22">
        <v>6</v>
      </c>
      <c r="E15959">
        <v>3186</v>
      </c>
      <c r="F15959" t="s">
        <v>25</v>
      </c>
      <c r="G15959">
        <v>3203</v>
      </c>
      <c r="H15959" t="s">
        <v>23</v>
      </c>
      <c r="I15959">
        <v>24551</v>
      </c>
      <c r="J15959" t="s">
        <v>18</v>
      </c>
      <c r="K15959" s="22">
        <v>1956</v>
      </c>
      <c r="L15959" s="22">
        <v>65</v>
      </c>
      <c r="M15959" t="s">
        <v>43</v>
      </c>
      <c r="N15959">
        <v>3</v>
      </c>
      <c r="O15959" t="s">
        <v>86</v>
      </c>
      <c r="P15959" s="22">
        <v>16</v>
      </c>
      <c r="Q15959" t="s">
        <v>74</v>
      </c>
      <c r="R15959" t="b">
        <f>IF(CleanData[[#This Row],[Weekday]]=[1]Sheet1!$B$2,[1]Sheet1!$A$2)</f>
        <v>0</v>
      </c>
    </row>
    <row r="15960" spans="1:18" hidden="1" x14ac:dyDescent="0.2">
      <c r="A15960" s="20">
        <v>42817.852777777778</v>
      </c>
      <c r="B15960" s="20">
        <v>42817.86041666667</v>
      </c>
      <c r="C15960" s="22">
        <v>660</v>
      </c>
      <c r="D15960" s="22">
        <v>11</v>
      </c>
      <c r="E15960">
        <v>3269</v>
      </c>
      <c r="F15960" t="s">
        <v>48</v>
      </c>
      <c r="G15960">
        <v>3192</v>
      </c>
      <c r="H15960" t="s">
        <v>44</v>
      </c>
      <c r="I15960">
        <v>24474</v>
      </c>
      <c r="J15960" t="s">
        <v>18</v>
      </c>
      <c r="K15960" s="22">
        <v>1977</v>
      </c>
      <c r="L15960" s="22">
        <v>44</v>
      </c>
      <c r="M15960" t="s">
        <v>29</v>
      </c>
      <c r="N15960">
        <v>3</v>
      </c>
      <c r="O15960" t="s">
        <v>86</v>
      </c>
      <c r="P15960" s="22">
        <v>16</v>
      </c>
      <c r="Q15960" t="s">
        <v>74</v>
      </c>
      <c r="R15960" t="b">
        <f>IF(CleanData[[#This Row],[Weekday]]=[1]Sheet1!$B$2,[1]Sheet1!$A$2)</f>
        <v>0</v>
      </c>
    </row>
    <row r="15961" spans="1:18" hidden="1" x14ac:dyDescent="0.2">
      <c r="A15961" s="20">
        <v>42817.856249999997</v>
      </c>
      <c r="B15961" s="20">
        <v>42817.870833333334</v>
      </c>
      <c r="C15961" s="22">
        <v>1260</v>
      </c>
      <c r="D15961" s="22">
        <v>21</v>
      </c>
      <c r="E15961">
        <v>3205</v>
      </c>
      <c r="F15961" t="s">
        <v>50</v>
      </c>
      <c r="G15961">
        <v>3202</v>
      </c>
      <c r="H15961" t="s">
        <v>52</v>
      </c>
      <c r="I15961">
        <v>24572</v>
      </c>
      <c r="J15961" t="s">
        <v>18</v>
      </c>
      <c r="K15961" s="22">
        <v>1964</v>
      </c>
      <c r="L15961" s="22">
        <v>57</v>
      </c>
      <c r="M15961" t="s">
        <v>19</v>
      </c>
      <c r="N15961">
        <v>3</v>
      </c>
      <c r="O15961" t="s">
        <v>86</v>
      </c>
      <c r="P15961" s="22">
        <v>16</v>
      </c>
      <c r="Q15961" t="s">
        <v>74</v>
      </c>
      <c r="R15961" t="b">
        <f>IF(CleanData[[#This Row],[Weekday]]=[1]Sheet1!$B$2,[1]Sheet1!$A$2)</f>
        <v>0</v>
      </c>
    </row>
    <row r="15962" spans="1:18" x14ac:dyDescent="0.2">
      <c r="A15962" s="20">
        <v>42817.856249999997</v>
      </c>
      <c r="B15962" s="20">
        <v>42817.861805555556</v>
      </c>
      <c r="C15962" s="22">
        <v>480</v>
      </c>
      <c r="D15962" s="22">
        <v>8</v>
      </c>
      <c r="E15962">
        <v>3210</v>
      </c>
      <c r="F15962" t="s">
        <v>37</v>
      </c>
      <c r="G15962">
        <v>3197</v>
      </c>
      <c r="H15962" t="s">
        <v>70</v>
      </c>
      <c r="I15962">
        <v>24571</v>
      </c>
      <c r="J15962" t="s">
        <v>18</v>
      </c>
      <c r="K15962" s="22">
        <v>1993</v>
      </c>
      <c r="L15962" s="22">
        <v>28</v>
      </c>
      <c r="M15962" t="s">
        <v>24</v>
      </c>
      <c r="N15962">
        <v>3</v>
      </c>
      <c r="O15962" t="s">
        <v>86</v>
      </c>
      <c r="P15962" s="22">
        <v>16</v>
      </c>
      <c r="Q15962" t="s">
        <v>74</v>
      </c>
      <c r="R15962" t="b">
        <f>IF(CleanData[[#This Row],[Weekday]]=[1]Sheet1!$B$2,[1]Sheet1!$A$2)</f>
        <v>0</v>
      </c>
    </row>
    <row r="15963" spans="1:18" x14ac:dyDescent="0.2">
      <c r="A15963" s="20">
        <v>42817.865277777775</v>
      </c>
      <c r="B15963" s="20">
        <v>42817.868055555555</v>
      </c>
      <c r="C15963" s="22">
        <v>240</v>
      </c>
      <c r="D15963" s="22">
        <v>4</v>
      </c>
      <c r="E15963">
        <v>3183</v>
      </c>
      <c r="F15963" t="s">
        <v>22</v>
      </c>
      <c r="G15963">
        <v>3267</v>
      </c>
      <c r="H15963" t="s">
        <v>38</v>
      </c>
      <c r="I15963">
        <v>26200</v>
      </c>
      <c r="J15963" t="s">
        <v>18</v>
      </c>
      <c r="K15963" s="22">
        <v>1989</v>
      </c>
      <c r="L15963" s="22">
        <v>32</v>
      </c>
      <c r="M15963" t="s">
        <v>24</v>
      </c>
      <c r="N15963">
        <v>3</v>
      </c>
      <c r="O15963" t="s">
        <v>86</v>
      </c>
      <c r="P15963" s="22">
        <v>16</v>
      </c>
      <c r="Q15963" t="s">
        <v>74</v>
      </c>
      <c r="R15963" t="b">
        <f>IF(CleanData[[#This Row],[Weekday]]=[1]Sheet1!$B$2,[1]Sheet1!$A$2)</f>
        <v>0</v>
      </c>
    </row>
    <row r="15964" spans="1:18" x14ac:dyDescent="0.2">
      <c r="A15964" s="20">
        <v>42817.866666666669</v>
      </c>
      <c r="B15964" s="20">
        <v>42817.869444444441</v>
      </c>
      <c r="C15964" s="22">
        <v>240</v>
      </c>
      <c r="D15964" s="22">
        <v>4</v>
      </c>
      <c r="E15964">
        <v>3186</v>
      </c>
      <c r="F15964" t="s">
        <v>25</v>
      </c>
      <c r="G15964">
        <v>3205</v>
      </c>
      <c r="H15964" t="s">
        <v>50</v>
      </c>
      <c r="I15964">
        <v>24521</v>
      </c>
      <c r="J15964" t="s">
        <v>18</v>
      </c>
      <c r="K15964" s="22">
        <v>1989</v>
      </c>
      <c r="L15964" s="22">
        <v>32</v>
      </c>
      <c r="M15964" t="s">
        <v>24</v>
      </c>
      <c r="N15964">
        <v>3</v>
      </c>
      <c r="O15964" t="s">
        <v>86</v>
      </c>
      <c r="P15964" s="22">
        <v>16</v>
      </c>
      <c r="Q15964" t="s">
        <v>74</v>
      </c>
      <c r="R15964" t="b">
        <f>IF(CleanData[[#This Row],[Weekday]]=[1]Sheet1!$B$2,[1]Sheet1!$A$2)</f>
        <v>0</v>
      </c>
    </row>
    <row r="15965" spans="1:18" hidden="1" x14ac:dyDescent="0.2">
      <c r="A15965" s="20">
        <v>42817.870833333334</v>
      </c>
      <c r="B15965" s="20">
        <v>42817.875694444447</v>
      </c>
      <c r="C15965" s="22">
        <v>420</v>
      </c>
      <c r="D15965" s="22">
        <v>7</v>
      </c>
      <c r="E15965">
        <v>3186</v>
      </c>
      <c r="F15965" t="s">
        <v>25</v>
      </c>
      <c r="G15965">
        <v>3203</v>
      </c>
      <c r="H15965" t="s">
        <v>23</v>
      </c>
      <c r="I15965">
        <v>24475</v>
      </c>
      <c r="J15965" t="s">
        <v>18</v>
      </c>
      <c r="K15965" s="22">
        <v>1979</v>
      </c>
      <c r="L15965" s="22">
        <v>42</v>
      </c>
      <c r="M15965" t="s">
        <v>29</v>
      </c>
      <c r="N15965">
        <v>3</v>
      </c>
      <c r="O15965" t="s">
        <v>86</v>
      </c>
      <c r="P15965" s="22">
        <v>16</v>
      </c>
      <c r="Q15965" t="s">
        <v>74</v>
      </c>
      <c r="R15965" t="b">
        <f>IF(CleanData[[#This Row],[Weekday]]=[1]Sheet1!$B$2,[1]Sheet1!$A$2)</f>
        <v>0</v>
      </c>
    </row>
    <row r="15966" spans="1:18" x14ac:dyDescent="0.2">
      <c r="A15966" s="20">
        <v>42817.871527777781</v>
      </c>
      <c r="B15966" s="20">
        <v>42817.875694444447</v>
      </c>
      <c r="C15966" s="22">
        <v>360</v>
      </c>
      <c r="D15966" s="22">
        <v>6</v>
      </c>
      <c r="E15966">
        <v>3186</v>
      </c>
      <c r="F15966" t="s">
        <v>25</v>
      </c>
      <c r="G15966">
        <v>3269</v>
      </c>
      <c r="H15966" t="s">
        <v>48</v>
      </c>
      <c r="I15966">
        <v>26185</v>
      </c>
      <c r="J15966" t="s">
        <v>18</v>
      </c>
      <c r="K15966" s="22">
        <v>1988</v>
      </c>
      <c r="L15966" s="22">
        <v>33</v>
      </c>
      <c r="M15966" t="s">
        <v>24</v>
      </c>
      <c r="N15966">
        <v>3</v>
      </c>
      <c r="O15966" t="s">
        <v>86</v>
      </c>
      <c r="P15966" s="22">
        <v>16</v>
      </c>
      <c r="Q15966" t="s">
        <v>74</v>
      </c>
      <c r="R15966" t="b">
        <f>IF(CleanData[[#This Row],[Weekday]]=[1]Sheet1!$B$2,[1]Sheet1!$A$2)</f>
        <v>0</v>
      </c>
    </row>
    <row r="15967" spans="1:18" x14ac:dyDescent="0.2">
      <c r="A15967" s="20">
        <v>42817.871527777781</v>
      </c>
      <c r="B15967" s="20">
        <v>42817.875694444447</v>
      </c>
      <c r="C15967" s="22">
        <v>360</v>
      </c>
      <c r="D15967" s="22">
        <v>6</v>
      </c>
      <c r="E15967">
        <v>3186</v>
      </c>
      <c r="F15967" t="s">
        <v>25</v>
      </c>
      <c r="G15967">
        <v>3269</v>
      </c>
      <c r="H15967" t="s">
        <v>48</v>
      </c>
      <c r="I15967">
        <v>26185</v>
      </c>
      <c r="J15967" t="s">
        <v>18</v>
      </c>
      <c r="K15967" s="22">
        <v>1988</v>
      </c>
      <c r="L15967" s="22">
        <v>33</v>
      </c>
      <c r="M15967" t="s">
        <v>24</v>
      </c>
      <c r="N15967">
        <v>3</v>
      </c>
      <c r="O15967" t="s">
        <v>86</v>
      </c>
      <c r="P15967" s="22">
        <v>16</v>
      </c>
      <c r="Q15967" t="s">
        <v>74</v>
      </c>
      <c r="R15967" t="b">
        <f>IF(CleanData[[#This Row],[Weekday]]=[1]Sheet1!$B$2,[1]Sheet1!$A$2)</f>
        <v>0</v>
      </c>
    </row>
    <row r="15968" spans="1:18" hidden="1" x14ac:dyDescent="0.2">
      <c r="A15968" s="20">
        <v>42817.872916666667</v>
      </c>
      <c r="B15968" s="20">
        <v>42817.877083333333</v>
      </c>
      <c r="C15968" s="22">
        <v>360</v>
      </c>
      <c r="D15968" s="22">
        <v>6</v>
      </c>
      <c r="E15968">
        <v>3275</v>
      </c>
      <c r="F15968" t="s">
        <v>51</v>
      </c>
      <c r="G15968">
        <v>3272</v>
      </c>
      <c r="H15968" t="s">
        <v>40</v>
      </c>
      <c r="I15968">
        <v>26165</v>
      </c>
      <c r="J15968" t="s">
        <v>18</v>
      </c>
      <c r="K15968" s="22">
        <v>1986</v>
      </c>
      <c r="L15968" s="22">
        <v>35</v>
      </c>
      <c r="M15968" t="s">
        <v>29</v>
      </c>
      <c r="N15968">
        <v>3</v>
      </c>
      <c r="O15968" t="s">
        <v>86</v>
      </c>
      <c r="P15968" s="22">
        <v>16</v>
      </c>
      <c r="Q15968" t="s">
        <v>74</v>
      </c>
      <c r="R15968" t="b">
        <f>IF(CleanData[[#This Row],[Weekday]]=[1]Sheet1!$B$2,[1]Sheet1!$A$2)</f>
        <v>0</v>
      </c>
    </row>
    <row r="15969" spans="1:18" hidden="1" x14ac:dyDescent="0.2">
      <c r="A15969" s="20">
        <v>42817.875694444447</v>
      </c>
      <c r="B15969" s="20">
        <v>42817.879166666666</v>
      </c>
      <c r="C15969" s="22">
        <v>300</v>
      </c>
      <c r="D15969" s="22">
        <v>5</v>
      </c>
      <c r="E15969">
        <v>3202</v>
      </c>
      <c r="F15969" t="s">
        <v>52</v>
      </c>
      <c r="G15969">
        <v>3203</v>
      </c>
      <c r="H15969" t="s">
        <v>23</v>
      </c>
      <c r="I15969">
        <v>24602</v>
      </c>
      <c r="J15969" t="s">
        <v>18</v>
      </c>
      <c r="K15969" s="22">
        <v>1966</v>
      </c>
      <c r="L15969" s="22">
        <v>55</v>
      </c>
      <c r="M15969" t="s">
        <v>19</v>
      </c>
      <c r="N15969">
        <v>3</v>
      </c>
      <c r="O15969" t="s">
        <v>86</v>
      </c>
      <c r="P15969" s="22">
        <v>16</v>
      </c>
      <c r="Q15969" t="s">
        <v>74</v>
      </c>
      <c r="R15969" t="b">
        <f>IF(CleanData[[#This Row],[Weekday]]=[1]Sheet1!$B$2,[1]Sheet1!$A$2)</f>
        <v>0</v>
      </c>
    </row>
    <row r="15970" spans="1:18" hidden="1" x14ac:dyDescent="0.2">
      <c r="A15970" s="20">
        <v>42817.879166666666</v>
      </c>
      <c r="B15970" s="20">
        <v>42817.881249999999</v>
      </c>
      <c r="C15970" s="22">
        <v>180</v>
      </c>
      <c r="D15970" s="22">
        <v>3</v>
      </c>
      <c r="E15970">
        <v>3211</v>
      </c>
      <c r="F15970" t="s">
        <v>33</v>
      </c>
      <c r="G15970">
        <v>3279</v>
      </c>
      <c r="H15970" t="s">
        <v>39</v>
      </c>
      <c r="I15970">
        <v>26258</v>
      </c>
      <c r="J15970" t="s">
        <v>18</v>
      </c>
      <c r="K15970" s="22">
        <v>1970</v>
      </c>
      <c r="L15970" s="22">
        <v>51</v>
      </c>
      <c r="M15970" t="s">
        <v>27</v>
      </c>
      <c r="N15970">
        <v>3</v>
      </c>
      <c r="O15970" t="s">
        <v>86</v>
      </c>
      <c r="P15970" s="22">
        <v>16</v>
      </c>
      <c r="Q15970" t="s">
        <v>74</v>
      </c>
      <c r="R15970" t="b">
        <f>IF(CleanData[[#This Row],[Weekday]]=[1]Sheet1!$B$2,[1]Sheet1!$A$2)</f>
        <v>0</v>
      </c>
    </row>
    <row r="15971" spans="1:18" hidden="1" x14ac:dyDescent="0.2">
      <c r="A15971" s="20">
        <v>42817.884722222225</v>
      </c>
      <c r="B15971" s="20">
        <v>42817.885416666664</v>
      </c>
      <c r="C15971" s="22">
        <v>60</v>
      </c>
      <c r="D15971" s="22">
        <v>1</v>
      </c>
      <c r="E15971">
        <v>3199</v>
      </c>
      <c r="F15971" t="s">
        <v>60</v>
      </c>
      <c r="G15971">
        <v>3202</v>
      </c>
      <c r="H15971" t="s">
        <v>52</v>
      </c>
      <c r="I15971">
        <v>24444</v>
      </c>
      <c r="J15971" t="s">
        <v>18</v>
      </c>
      <c r="K15971" s="22">
        <v>1976</v>
      </c>
      <c r="L15971" s="22">
        <v>45</v>
      </c>
      <c r="M15971" t="s">
        <v>27</v>
      </c>
      <c r="N15971">
        <v>3</v>
      </c>
      <c r="O15971" t="s">
        <v>86</v>
      </c>
      <c r="P15971" s="22">
        <v>16</v>
      </c>
      <c r="Q15971" t="s">
        <v>74</v>
      </c>
      <c r="R15971" t="b">
        <f>IF(CleanData[[#This Row],[Weekday]]=[1]Sheet1!$B$2,[1]Sheet1!$A$2)</f>
        <v>0</v>
      </c>
    </row>
    <row r="15972" spans="1:18" x14ac:dyDescent="0.2">
      <c r="A15972" s="20">
        <v>42817.884722222225</v>
      </c>
      <c r="B15972" s="20">
        <v>42817.888194444444</v>
      </c>
      <c r="C15972" s="22">
        <v>300</v>
      </c>
      <c r="D15972" s="22">
        <v>5</v>
      </c>
      <c r="E15972">
        <v>3195</v>
      </c>
      <c r="F15972" t="s">
        <v>34</v>
      </c>
      <c r="G15972">
        <v>3225</v>
      </c>
      <c r="H15972" t="s">
        <v>31</v>
      </c>
      <c r="I15972">
        <v>24705</v>
      </c>
      <c r="J15972" t="s">
        <v>18</v>
      </c>
      <c r="K15972" s="22">
        <v>1987</v>
      </c>
      <c r="L15972" s="22">
        <v>34</v>
      </c>
      <c r="M15972" t="s">
        <v>24</v>
      </c>
      <c r="N15972">
        <v>3</v>
      </c>
      <c r="O15972" t="s">
        <v>86</v>
      </c>
      <c r="P15972" s="22">
        <v>16</v>
      </c>
      <c r="Q15972" t="s">
        <v>74</v>
      </c>
      <c r="R15972" t="b">
        <f>IF(CleanData[[#This Row],[Weekday]]=[1]Sheet1!$B$2,[1]Sheet1!$A$2)</f>
        <v>0</v>
      </c>
    </row>
    <row r="15973" spans="1:18" hidden="1" x14ac:dyDescent="0.2">
      <c r="A15973" s="20">
        <v>42817.890277777777</v>
      </c>
      <c r="B15973" s="20">
        <v>42817.895833333336</v>
      </c>
      <c r="C15973" s="22">
        <v>480</v>
      </c>
      <c r="D15973" s="22">
        <v>8</v>
      </c>
      <c r="E15973">
        <v>3273</v>
      </c>
      <c r="F15973" t="s">
        <v>42</v>
      </c>
      <c r="G15973">
        <v>3203</v>
      </c>
      <c r="H15973" t="s">
        <v>23</v>
      </c>
      <c r="I15973">
        <v>24460</v>
      </c>
      <c r="J15973" t="s">
        <v>18</v>
      </c>
      <c r="K15973" s="22">
        <v>1977</v>
      </c>
      <c r="L15973" s="22">
        <v>44</v>
      </c>
      <c r="M15973" t="s">
        <v>29</v>
      </c>
      <c r="N15973">
        <v>3</v>
      </c>
      <c r="O15973" t="s">
        <v>86</v>
      </c>
      <c r="P15973" s="22">
        <v>16</v>
      </c>
      <c r="Q15973" t="s">
        <v>74</v>
      </c>
      <c r="R15973" t="b">
        <f>IF(CleanData[[#This Row],[Weekday]]=[1]Sheet1!$B$2,[1]Sheet1!$A$2)</f>
        <v>0</v>
      </c>
    </row>
    <row r="15974" spans="1:18" hidden="1" x14ac:dyDescent="0.2">
      <c r="A15974" s="20">
        <v>42817.907638888886</v>
      </c>
      <c r="B15974" s="20">
        <v>42817.910416666666</v>
      </c>
      <c r="C15974" s="22">
        <v>240</v>
      </c>
      <c r="D15974" s="22">
        <v>4</v>
      </c>
      <c r="E15974">
        <v>3183</v>
      </c>
      <c r="F15974" t="s">
        <v>22</v>
      </c>
      <c r="G15974">
        <v>3214</v>
      </c>
      <c r="H15974" t="s">
        <v>54</v>
      </c>
      <c r="I15974">
        <v>26203</v>
      </c>
      <c r="J15974" t="s">
        <v>18</v>
      </c>
      <c r="K15974" s="22">
        <v>1971</v>
      </c>
      <c r="L15974" s="22">
        <v>50</v>
      </c>
      <c r="M15974" t="s">
        <v>27</v>
      </c>
      <c r="N15974">
        <v>3</v>
      </c>
      <c r="O15974" t="s">
        <v>86</v>
      </c>
      <c r="P15974" s="22">
        <v>16</v>
      </c>
      <c r="Q15974" t="s">
        <v>74</v>
      </c>
      <c r="R15974" t="b">
        <f>IF(CleanData[[#This Row],[Weekday]]=[1]Sheet1!$B$2,[1]Sheet1!$A$2)</f>
        <v>0</v>
      </c>
    </row>
    <row r="15975" spans="1:18" hidden="1" x14ac:dyDescent="0.2">
      <c r="A15975" s="20">
        <v>42817.907638888886</v>
      </c>
      <c r="B15975" s="20">
        <v>42817.910416666666</v>
      </c>
      <c r="C15975" s="22">
        <v>240</v>
      </c>
      <c r="D15975" s="22">
        <v>4</v>
      </c>
      <c r="E15975">
        <v>3183</v>
      </c>
      <c r="F15975" t="s">
        <v>22</v>
      </c>
      <c r="G15975">
        <v>3214</v>
      </c>
      <c r="H15975" t="s">
        <v>54</v>
      </c>
      <c r="I15975">
        <v>26203</v>
      </c>
      <c r="J15975" t="s">
        <v>18</v>
      </c>
      <c r="K15975" s="22">
        <v>1971</v>
      </c>
      <c r="L15975" s="22">
        <v>50</v>
      </c>
      <c r="M15975" t="s">
        <v>27</v>
      </c>
      <c r="N15975">
        <v>3</v>
      </c>
      <c r="O15975" t="s">
        <v>86</v>
      </c>
      <c r="P15975" s="22">
        <v>16</v>
      </c>
      <c r="Q15975" t="s">
        <v>74</v>
      </c>
      <c r="R15975" t="b">
        <f>IF(CleanData[[#This Row],[Weekday]]=[1]Sheet1!$B$2,[1]Sheet1!$A$2)</f>
        <v>0</v>
      </c>
    </row>
    <row r="15976" spans="1:18" hidden="1" x14ac:dyDescent="0.2">
      <c r="A15976" s="20">
        <v>42817.907638888886</v>
      </c>
      <c r="B15976" s="20">
        <v>42817.917361111111</v>
      </c>
      <c r="C15976" s="22">
        <v>840</v>
      </c>
      <c r="D15976" s="22">
        <v>14</v>
      </c>
      <c r="E15976">
        <v>3203</v>
      </c>
      <c r="F15976" t="s">
        <v>23</v>
      </c>
      <c r="G15976">
        <v>3212</v>
      </c>
      <c r="H15976" t="s">
        <v>30</v>
      </c>
      <c r="I15976">
        <v>24541</v>
      </c>
      <c r="J15976" t="s">
        <v>18</v>
      </c>
      <c r="K15976" s="22">
        <v>1974</v>
      </c>
      <c r="L15976" s="22">
        <v>47</v>
      </c>
      <c r="M15976" t="s">
        <v>27</v>
      </c>
      <c r="N15976">
        <v>3</v>
      </c>
      <c r="O15976" t="s">
        <v>86</v>
      </c>
      <c r="P15976" s="22">
        <v>16</v>
      </c>
      <c r="Q15976" t="s">
        <v>74</v>
      </c>
      <c r="R15976" t="b">
        <f>IF(CleanData[[#This Row],[Weekday]]=[1]Sheet1!$B$2,[1]Sheet1!$A$2)</f>
        <v>0</v>
      </c>
    </row>
    <row r="15977" spans="1:18" hidden="1" x14ac:dyDescent="0.2">
      <c r="A15977" s="20">
        <v>42817.915277777778</v>
      </c>
      <c r="B15977" s="20">
        <v>42817.92083333333</v>
      </c>
      <c r="C15977" s="22">
        <v>480</v>
      </c>
      <c r="D15977" s="22">
        <v>8</v>
      </c>
      <c r="E15977">
        <v>3211</v>
      </c>
      <c r="F15977" t="s">
        <v>33</v>
      </c>
      <c r="G15977">
        <v>3268</v>
      </c>
      <c r="H15977" t="s">
        <v>67</v>
      </c>
      <c r="I15977">
        <v>24463</v>
      </c>
      <c r="J15977" t="s">
        <v>18</v>
      </c>
      <c r="K15977" s="22">
        <v>1984</v>
      </c>
      <c r="L15977" s="22">
        <v>37</v>
      </c>
      <c r="M15977" t="s">
        <v>29</v>
      </c>
      <c r="N15977">
        <v>3</v>
      </c>
      <c r="O15977" t="s">
        <v>86</v>
      </c>
      <c r="P15977" s="22">
        <v>16</v>
      </c>
      <c r="Q15977" t="s">
        <v>74</v>
      </c>
      <c r="R15977" t="b">
        <f>IF(CleanData[[#This Row],[Weekday]]=[1]Sheet1!$B$2,[1]Sheet1!$A$2)</f>
        <v>0</v>
      </c>
    </row>
    <row r="15978" spans="1:18" x14ac:dyDescent="0.2">
      <c r="A15978" s="20">
        <v>42817.916666666664</v>
      </c>
      <c r="B15978" s="20">
        <v>42817.919444444444</v>
      </c>
      <c r="C15978" s="22">
        <v>240</v>
      </c>
      <c r="D15978" s="22">
        <v>4</v>
      </c>
      <c r="E15978">
        <v>3211</v>
      </c>
      <c r="F15978" t="s">
        <v>33</v>
      </c>
      <c r="G15978">
        <v>3205</v>
      </c>
      <c r="H15978" t="s">
        <v>50</v>
      </c>
      <c r="I15978">
        <v>24485</v>
      </c>
      <c r="J15978" t="s">
        <v>18</v>
      </c>
      <c r="K15978" s="22">
        <v>1989</v>
      </c>
      <c r="L15978" s="22">
        <v>32</v>
      </c>
      <c r="M15978" t="s">
        <v>24</v>
      </c>
      <c r="N15978">
        <v>3</v>
      </c>
      <c r="O15978" t="s">
        <v>86</v>
      </c>
      <c r="P15978" s="22">
        <v>16</v>
      </c>
      <c r="Q15978" t="s">
        <v>74</v>
      </c>
      <c r="R15978" t="b">
        <f>IF(CleanData[[#This Row],[Weekday]]=[1]Sheet1!$B$2,[1]Sheet1!$A$2)</f>
        <v>0</v>
      </c>
    </row>
    <row r="15979" spans="1:18" hidden="1" x14ac:dyDescent="0.2">
      <c r="A15979" s="20">
        <v>42817.92083333333</v>
      </c>
      <c r="B15979" s="20">
        <v>42817.926388888889</v>
      </c>
      <c r="C15979" s="22">
        <v>480</v>
      </c>
      <c r="D15979" s="22">
        <v>8</v>
      </c>
      <c r="E15979">
        <v>3193</v>
      </c>
      <c r="F15979" t="s">
        <v>35</v>
      </c>
      <c r="G15979">
        <v>3195</v>
      </c>
      <c r="H15979" t="s">
        <v>34</v>
      </c>
      <c r="I15979">
        <v>24631</v>
      </c>
      <c r="J15979" t="s">
        <v>18</v>
      </c>
      <c r="K15979" s="22">
        <v>1983</v>
      </c>
      <c r="L15979" s="22">
        <v>38</v>
      </c>
      <c r="M15979" t="s">
        <v>29</v>
      </c>
      <c r="N15979">
        <v>3</v>
      </c>
      <c r="O15979" t="s">
        <v>86</v>
      </c>
      <c r="P15979" s="22">
        <v>16</v>
      </c>
      <c r="Q15979" t="s">
        <v>74</v>
      </c>
      <c r="R15979" t="b">
        <f>IF(CleanData[[#This Row],[Weekday]]=[1]Sheet1!$B$2,[1]Sheet1!$A$2)</f>
        <v>0</v>
      </c>
    </row>
    <row r="15980" spans="1:18" hidden="1" x14ac:dyDescent="0.2">
      <c r="A15980" s="20">
        <v>42817.92083333333</v>
      </c>
      <c r="B15980" s="20">
        <v>42817.938194444447</v>
      </c>
      <c r="C15980" s="22">
        <v>1500</v>
      </c>
      <c r="D15980" s="22">
        <v>25</v>
      </c>
      <c r="E15980">
        <v>3183</v>
      </c>
      <c r="F15980" t="s">
        <v>22</v>
      </c>
      <c r="G15980">
        <v>3214</v>
      </c>
      <c r="H15980" t="s">
        <v>54</v>
      </c>
      <c r="I15980">
        <v>26276</v>
      </c>
      <c r="J15980" t="s">
        <v>18</v>
      </c>
      <c r="K15980" s="22">
        <v>1985</v>
      </c>
      <c r="L15980" s="22">
        <v>36</v>
      </c>
      <c r="M15980" t="s">
        <v>29</v>
      </c>
      <c r="N15980">
        <v>3</v>
      </c>
      <c r="O15980" t="s">
        <v>86</v>
      </c>
      <c r="P15980" s="22">
        <v>16</v>
      </c>
      <c r="Q15980" t="s">
        <v>74</v>
      </c>
      <c r="R15980" t="b">
        <f>IF(CleanData[[#This Row],[Weekday]]=[1]Sheet1!$B$2,[1]Sheet1!$A$2)</f>
        <v>0</v>
      </c>
    </row>
    <row r="15981" spans="1:18" hidden="1" x14ac:dyDescent="0.2">
      <c r="A15981" s="20">
        <v>42817.923611111109</v>
      </c>
      <c r="B15981" s="20">
        <v>42817.925694444442</v>
      </c>
      <c r="C15981" s="22">
        <v>180</v>
      </c>
      <c r="D15981" s="22">
        <v>3</v>
      </c>
      <c r="E15981">
        <v>3273</v>
      </c>
      <c r="F15981" t="s">
        <v>42</v>
      </c>
      <c r="G15981">
        <v>3203</v>
      </c>
      <c r="H15981" t="s">
        <v>23</v>
      </c>
      <c r="I15981">
        <v>24608</v>
      </c>
      <c r="J15981" t="s">
        <v>18</v>
      </c>
      <c r="K15981" s="22">
        <v>1968</v>
      </c>
      <c r="L15981" s="22">
        <v>53</v>
      </c>
      <c r="M15981" t="s">
        <v>27</v>
      </c>
      <c r="N15981">
        <v>3</v>
      </c>
      <c r="O15981" t="s">
        <v>86</v>
      </c>
      <c r="P15981" s="22">
        <v>16</v>
      </c>
      <c r="Q15981" t="s">
        <v>74</v>
      </c>
      <c r="R15981" t="b">
        <f>IF(CleanData[[#This Row],[Weekday]]=[1]Sheet1!$B$2,[1]Sheet1!$A$2)</f>
        <v>0</v>
      </c>
    </row>
    <row r="15982" spans="1:18" hidden="1" x14ac:dyDescent="0.2">
      <c r="A15982" s="20">
        <v>42817.923611111109</v>
      </c>
      <c r="B15982" s="20">
        <v>42817.941666666666</v>
      </c>
      <c r="C15982" s="22">
        <v>1560</v>
      </c>
      <c r="D15982" s="22">
        <v>26</v>
      </c>
      <c r="E15982">
        <v>3212</v>
      </c>
      <c r="F15982" t="s">
        <v>30</v>
      </c>
      <c r="G15982">
        <v>3198</v>
      </c>
      <c r="H15982" t="s">
        <v>68</v>
      </c>
      <c r="I15982">
        <v>24378</v>
      </c>
      <c r="J15982" t="s">
        <v>18</v>
      </c>
      <c r="K15982" s="22">
        <v>1974</v>
      </c>
      <c r="L15982" s="22">
        <v>47</v>
      </c>
      <c r="M15982" t="s">
        <v>27</v>
      </c>
      <c r="N15982">
        <v>3</v>
      </c>
      <c r="O15982" t="s">
        <v>86</v>
      </c>
      <c r="P15982" s="22">
        <v>16</v>
      </c>
      <c r="Q15982" t="s">
        <v>74</v>
      </c>
      <c r="R15982" t="b">
        <f>IF(CleanData[[#This Row],[Weekday]]=[1]Sheet1!$B$2,[1]Sheet1!$A$2)</f>
        <v>0</v>
      </c>
    </row>
    <row r="15983" spans="1:18" hidden="1" x14ac:dyDescent="0.2">
      <c r="A15983" s="20">
        <v>42817.925694444442</v>
      </c>
      <c r="B15983" s="20">
        <v>42817.927777777775</v>
      </c>
      <c r="C15983" s="22">
        <v>180</v>
      </c>
      <c r="D15983" s="22">
        <v>3</v>
      </c>
      <c r="E15983">
        <v>3275</v>
      </c>
      <c r="F15983" t="s">
        <v>51</v>
      </c>
      <c r="G15983">
        <v>3267</v>
      </c>
      <c r="H15983" t="s">
        <v>38</v>
      </c>
      <c r="I15983">
        <v>24724</v>
      </c>
      <c r="J15983" t="s">
        <v>18</v>
      </c>
      <c r="K15983" s="22">
        <v>1960</v>
      </c>
      <c r="L15983" s="22">
        <v>61</v>
      </c>
      <c r="M15983" t="s">
        <v>19</v>
      </c>
      <c r="N15983">
        <v>3</v>
      </c>
      <c r="O15983" t="s">
        <v>86</v>
      </c>
      <c r="P15983" s="22">
        <v>16</v>
      </c>
      <c r="Q15983" t="s">
        <v>74</v>
      </c>
      <c r="R15983" t="b">
        <f>IF(CleanData[[#This Row],[Weekday]]=[1]Sheet1!$B$2,[1]Sheet1!$A$2)</f>
        <v>0</v>
      </c>
    </row>
    <row r="15984" spans="1:18" hidden="1" x14ac:dyDescent="0.2">
      <c r="A15984" s="20">
        <v>42817.926388888889</v>
      </c>
      <c r="B15984" s="20">
        <v>42817.929166666669</v>
      </c>
      <c r="C15984" s="22">
        <v>240</v>
      </c>
      <c r="D15984" s="22">
        <v>4</v>
      </c>
      <c r="E15984">
        <v>3195</v>
      </c>
      <c r="F15984" t="s">
        <v>34</v>
      </c>
      <c r="G15984">
        <v>3194</v>
      </c>
      <c r="H15984" t="s">
        <v>16</v>
      </c>
      <c r="I15984">
        <v>24631</v>
      </c>
      <c r="J15984" t="s">
        <v>18</v>
      </c>
      <c r="K15984" s="22">
        <v>1984</v>
      </c>
      <c r="L15984" s="22">
        <v>37</v>
      </c>
      <c r="M15984" t="s">
        <v>29</v>
      </c>
      <c r="N15984">
        <v>3</v>
      </c>
      <c r="O15984" t="s">
        <v>86</v>
      </c>
      <c r="P15984" s="22">
        <v>16</v>
      </c>
      <c r="Q15984" t="s">
        <v>74</v>
      </c>
      <c r="R15984" t="b">
        <f>IF(CleanData[[#This Row],[Weekday]]=[1]Sheet1!$B$2,[1]Sheet1!$A$2)</f>
        <v>0</v>
      </c>
    </row>
    <row r="15985" spans="1:18" x14ac:dyDescent="0.2">
      <c r="A15985" s="20">
        <v>42817.932638888888</v>
      </c>
      <c r="B15985" s="20">
        <v>42817.93472222222</v>
      </c>
      <c r="C15985" s="22">
        <v>180</v>
      </c>
      <c r="D15985" s="22">
        <v>3</v>
      </c>
      <c r="E15985">
        <v>3198</v>
      </c>
      <c r="F15985" t="s">
        <v>68</v>
      </c>
      <c r="G15985">
        <v>3197</v>
      </c>
      <c r="H15985" t="s">
        <v>70</v>
      </c>
      <c r="I15985">
        <v>26254</v>
      </c>
      <c r="J15985" t="s">
        <v>18</v>
      </c>
      <c r="K15985" s="22">
        <v>1987</v>
      </c>
      <c r="L15985" s="22">
        <v>34</v>
      </c>
      <c r="M15985" t="s">
        <v>24</v>
      </c>
      <c r="N15985">
        <v>3</v>
      </c>
      <c r="O15985" t="s">
        <v>86</v>
      </c>
      <c r="P15985" s="22">
        <v>16</v>
      </c>
      <c r="Q15985" t="s">
        <v>74</v>
      </c>
      <c r="R15985" t="b">
        <f>IF(CleanData[[#This Row],[Weekday]]=[1]Sheet1!$B$2,[1]Sheet1!$A$2)</f>
        <v>0</v>
      </c>
    </row>
    <row r="15986" spans="1:18" x14ac:dyDescent="0.2">
      <c r="A15986" s="20">
        <v>42817.932638888888</v>
      </c>
      <c r="B15986" s="20">
        <v>42817.93472222222</v>
      </c>
      <c r="C15986" s="22">
        <v>180</v>
      </c>
      <c r="D15986" s="22">
        <v>3</v>
      </c>
      <c r="E15986">
        <v>3198</v>
      </c>
      <c r="F15986" t="s">
        <v>68</v>
      </c>
      <c r="G15986">
        <v>3197</v>
      </c>
      <c r="H15986" t="s">
        <v>70</v>
      </c>
      <c r="I15986">
        <v>26254</v>
      </c>
      <c r="J15986" t="s">
        <v>18</v>
      </c>
      <c r="K15986" s="22">
        <v>1987</v>
      </c>
      <c r="L15986" s="22">
        <v>34</v>
      </c>
      <c r="M15986" t="s">
        <v>24</v>
      </c>
      <c r="N15986">
        <v>3</v>
      </c>
      <c r="O15986" t="s">
        <v>86</v>
      </c>
      <c r="P15986" s="22">
        <v>16</v>
      </c>
      <c r="Q15986" t="s">
        <v>74</v>
      </c>
      <c r="R15986" t="b">
        <f>IF(CleanData[[#This Row],[Weekday]]=[1]Sheet1!$B$2,[1]Sheet1!$A$2)</f>
        <v>0</v>
      </c>
    </row>
    <row r="15987" spans="1:18" x14ac:dyDescent="0.2">
      <c r="A15987" s="20">
        <v>42817.933333333334</v>
      </c>
      <c r="B15987" s="20">
        <v>42817.940972222219</v>
      </c>
      <c r="C15987" s="22">
        <v>660</v>
      </c>
      <c r="D15987" s="22">
        <v>11</v>
      </c>
      <c r="E15987">
        <v>3185</v>
      </c>
      <c r="F15987" t="s">
        <v>61</v>
      </c>
      <c r="G15987">
        <v>3194</v>
      </c>
      <c r="H15987" t="s">
        <v>16</v>
      </c>
      <c r="I15987">
        <v>26302</v>
      </c>
      <c r="J15987" t="s">
        <v>18</v>
      </c>
      <c r="K15987" s="22">
        <v>1994</v>
      </c>
      <c r="L15987" s="22">
        <v>27</v>
      </c>
      <c r="M15987" t="s">
        <v>24</v>
      </c>
      <c r="N15987">
        <v>3</v>
      </c>
      <c r="O15987" t="s">
        <v>86</v>
      </c>
      <c r="P15987" s="22">
        <v>16</v>
      </c>
      <c r="Q15987" t="s">
        <v>74</v>
      </c>
      <c r="R15987" t="b">
        <f>IF(CleanData[[#This Row],[Weekday]]=[1]Sheet1!$B$2,[1]Sheet1!$A$2)</f>
        <v>0</v>
      </c>
    </row>
    <row r="15988" spans="1:18" hidden="1" x14ac:dyDescent="0.2">
      <c r="A15988" s="20">
        <v>42817.941666666666</v>
      </c>
      <c r="B15988" s="20">
        <v>42817.943749999999</v>
      </c>
      <c r="C15988" s="22">
        <v>180</v>
      </c>
      <c r="D15988" s="22">
        <v>3</v>
      </c>
      <c r="E15988">
        <v>3273</v>
      </c>
      <c r="F15988" t="s">
        <v>42</v>
      </c>
      <c r="G15988">
        <v>3203</v>
      </c>
      <c r="H15988" t="s">
        <v>23</v>
      </c>
      <c r="I15988">
        <v>24544</v>
      </c>
      <c r="J15988" t="s">
        <v>18</v>
      </c>
      <c r="K15988" s="22">
        <v>1981</v>
      </c>
      <c r="L15988" s="22">
        <v>40</v>
      </c>
      <c r="M15988" t="s">
        <v>29</v>
      </c>
      <c r="N15988">
        <v>3</v>
      </c>
      <c r="O15988" t="s">
        <v>86</v>
      </c>
      <c r="P15988" s="22">
        <v>16</v>
      </c>
      <c r="Q15988" t="s">
        <v>74</v>
      </c>
      <c r="R15988" t="b">
        <f>IF(CleanData[[#This Row],[Weekday]]=[1]Sheet1!$B$2,[1]Sheet1!$A$2)</f>
        <v>0</v>
      </c>
    </row>
    <row r="15989" spans="1:18" hidden="1" x14ac:dyDescent="0.2">
      <c r="A15989" s="20">
        <v>42817.945833333331</v>
      </c>
      <c r="B15989" s="20">
        <v>42817.963888888888</v>
      </c>
      <c r="C15989" s="22">
        <v>1560</v>
      </c>
      <c r="D15989" s="22">
        <v>26</v>
      </c>
      <c r="E15989">
        <v>3198</v>
      </c>
      <c r="F15989" t="s">
        <v>68</v>
      </c>
      <c r="G15989">
        <v>3211</v>
      </c>
      <c r="H15989" t="s">
        <v>33</v>
      </c>
      <c r="I15989">
        <v>24378</v>
      </c>
      <c r="J15989" t="s">
        <v>18</v>
      </c>
      <c r="K15989" s="22">
        <v>1974</v>
      </c>
      <c r="L15989" s="22">
        <v>47</v>
      </c>
      <c r="M15989" t="s">
        <v>27</v>
      </c>
      <c r="N15989">
        <v>3</v>
      </c>
      <c r="O15989" t="s">
        <v>86</v>
      </c>
      <c r="P15989" s="22">
        <v>16</v>
      </c>
      <c r="Q15989" t="s">
        <v>74</v>
      </c>
      <c r="R15989" t="b">
        <f>IF(CleanData[[#This Row],[Weekday]]=[1]Sheet1!$B$2,[1]Sheet1!$A$2)</f>
        <v>0</v>
      </c>
    </row>
    <row r="15990" spans="1:18" hidden="1" x14ac:dyDescent="0.2">
      <c r="A15990" s="20">
        <v>42817.958333333336</v>
      </c>
      <c r="B15990" s="20">
        <v>42817.962500000001</v>
      </c>
      <c r="C15990" s="22">
        <v>360</v>
      </c>
      <c r="D15990" s="22">
        <v>6</v>
      </c>
      <c r="E15990">
        <v>3195</v>
      </c>
      <c r="F15990" t="s">
        <v>34</v>
      </c>
      <c r="G15990">
        <v>3207</v>
      </c>
      <c r="H15990" t="s">
        <v>66</v>
      </c>
      <c r="I15990">
        <v>27694</v>
      </c>
      <c r="J15990" t="s">
        <v>18</v>
      </c>
      <c r="K15990" s="22">
        <v>1978</v>
      </c>
      <c r="L15990" s="22">
        <v>43</v>
      </c>
      <c r="M15990" t="s">
        <v>29</v>
      </c>
      <c r="N15990">
        <v>3</v>
      </c>
      <c r="O15990" t="s">
        <v>86</v>
      </c>
      <c r="P15990" s="22">
        <v>16</v>
      </c>
      <c r="Q15990" t="s">
        <v>74</v>
      </c>
      <c r="R15990" t="b">
        <f>IF(CleanData[[#This Row],[Weekday]]=[1]Sheet1!$B$2,[1]Sheet1!$A$2)</f>
        <v>0</v>
      </c>
    </row>
    <row r="15991" spans="1:18" hidden="1" x14ac:dyDescent="0.2">
      <c r="A15991" s="20">
        <v>42817.958333333336</v>
      </c>
      <c r="B15991" s="20">
        <v>42817.962500000001</v>
      </c>
      <c r="C15991" s="22">
        <v>360</v>
      </c>
      <c r="D15991" s="22">
        <v>6</v>
      </c>
      <c r="E15991">
        <v>3195</v>
      </c>
      <c r="F15991" t="s">
        <v>34</v>
      </c>
      <c r="G15991">
        <v>3207</v>
      </c>
      <c r="H15991" t="s">
        <v>66</v>
      </c>
      <c r="I15991">
        <v>27694</v>
      </c>
      <c r="J15991" t="s">
        <v>18</v>
      </c>
      <c r="K15991" s="22">
        <v>1978</v>
      </c>
      <c r="L15991" s="22">
        <v>43</v>
      </c>
      <c r="M15991" t="s">
        <v>29</v>
      </c>
      <c r="N15991">
        <v>3</v>
      </c>
      <c r="O15991" t="s">
        <v>86</v>
      </c>
      <c r="P15991" s="22">
        <v>16</v>
      </c>
      <c r="Q15991" t="s">
        <v>74</v>
      </c>
      <c r="R15991" t="b">
        <f>IF(CleanData[[#This Row],[Weekday]]=[1]Sheet1!$B$2,[1]Sheet1!$A$2)</f>
        <v>0</v>
      </c>
    </row>
    <row r="15992" spans="1:18" hidden="1" x14ac:dyDescent="0.2">
      <c r="A15992" s="20">
        <v>42817.968055555553</v>
      </c>
      <c r="B15992" s="20">
        <v>42817.96875</v>
      </c>
      <c r="C15992" s="22">
        <v>60</v>
      </c>
      <c r="D15992" s="22">
        <v>1</v>
      </c>
      <c r="E15992">
        <v>3272</v>
      </c>
      <c r="F15992" t="s">
        <v>40</v>
      </c>
      <c r="G15992">
        <v>3270</v>
      </c>
      <c r="H15992" t="s">
        <v>26</v>
      </c>
      <c r="I15992">
        <v>26165</v>
      </c>
      <c r="J15992" t="s">
        <v>18</v>
      </c>
      <c r="K15992" s="22">
        <v>1980</v>
      </c>
      <c r="L15992" s="22">
        <v>41</v>
      </c>
      <c r="M15992" t="s">
        <v>29</v>
      </c>
      <c r="N15992">
        <v>3</v>
      </c>
      <c r="O15992" t="s">
        <v>86</v>
      </c>
      <c r="P15992" s="22">
        <v>16</v>
      </c>
      <c r="Q15992" t="s">
        <v>74</v>
      </c>
      <c r="R15992" t="b">
        <f>IF(CleanData[[#This Row],[Weekday]]=[1]Sheet1!$B$2,[1]Sheet1!$A$2)</f>
        <v>0</v>
      </c>
    </row>
    <row r="15993" spans="1:18" hidden="1" x14ac:dyDescent="0.2">
      <c r="A15993" s="20">
        <v>42817.968055555553</v>
      </c>
      <c r="B15993" s="20">
        <v>42817.96875</v>
      </c>
      <c r="C15993" s="22">
        <v>60</v>
      </c>
      <c r="D15993" s="22">
        <v>1</v>
      </c>
      <c r="E15993">
        <v>3272</v>
      </c>
      <c r="F15993" t="s">
        <v>40</v>
      </c>
      <c r="G15993">
        <v>3270</v>
      </c>
      <c r="H15993" t="s">
        <v>26</v>
      </c>
      <c r="I15993">
        <v>26165</v>
      </c>
      <c r="J15993" t="s">
        <v>18</v>
      </c>
      <c r="K15993" s="22">
        <v>1980</v>
      </c>
      <c r="L15993" s="22">
        <v>41</v>
      </c>
      <c r="M15993" t="s">
        <v>29</v>
      </c>
      <c r="N15993">
        <v>3</v>
      </c>
      <c r="O15993" t="s">
        <v>86</v>
      </c>
      <c r="P15993" s="22">
        <v>16</v>
      </c>
      <c r="Q15993" t="s">
        <v>74</v>
      </c>
      <c r="R15993" t="b">
        <f>IF(CleanData[[#This Row],[Weekday]]=[1]Sheet1!$B$2,[1]Sheet1!$A$2)</f>
        <v>0</v>
      </c>
    </row>
    <row r="15994" spans="1:18" hidden="1" x14ac:dyDescent="0.2">
      <c r="A15994" s="20">
        <v>42817.984027777777</v>
      </c>
      <c r="B15994" s="20">
        <v>42817.988194444442</v>
      </c>
      <c r="C15994" s="22">
        <v>360</v>
      </c>
      <c r="D15994" s="22">
        <v>6</v>
      </c>
      <c r="E15994">
        <v>3213</v>
      </c>
      <c r="F15994" t="s">
        <v>32</v>
      </c>
      <c r="G15994">
        <v>3186</v>
      </c>
      <c r="H15994" t="s">
        <v>25</v>
      </c>
      <c r="I15994">
        <v>24401</v>
      </c>
      <c r="J15994" t="s">
        <v>18</v>
      </c>
      <c r="K15994" s="22">
        <v>1965</v>
      </c>
      <c r="L15994" s="22">
        <v>56</v>
      </c>
      <c r="M15994" t="s">
        <v>19</v>
      </c>
      <c r="N15994">
        <v>3</v>
      </c>
      <c r="O15994" t="s">
        <v>86</v>
      </c>
      <c r="P15994" s="22">
        <v>16</v>
      </c>
      <c r="Q15994" t="s">
        <v>74</v>
      </c>
      <c r="R15994" t="b">
        <f>IF(CleanData[[#This Row],[Weekday]]=[1]Sheet1!$B$2,[1]Sheet1!$A$2)</f>
        <v>0</v>
      </c>
    </row>
    <row r="15995" spans="1:18" hidden="1" x14ac:dyDescent="0.2">
      <c r="A15995" s="20">
        <v>42817.984027777777</v>
      </c>
      <c r="B15995" s="20">
        <v>42817.988194444442</v>
      </c>
      <c r="C15995" s="22">
        <v>360</v>
      </c>
      <c r="D15995" s="22">
        <v>6</v>
      </c>
      <c r="E15995">
        <v>3213</v>
      </c>
      <c r="F15995" t="s">
        <v>32</v>
      </c>
      <c r="G15995">
        <v>3186</v>
      </c>
      <c r="H15995" t="s">
        <v>25</v>
      </c>
      <c r="I15995">
        <v>24401</v>
      </c>
      <c r="J15995" t="s">
        <v>18</v>
      </c>
      <c r="K15995" s="22">
        <v>1965</v>
      </c>
      <c r="L15995" s="22">
        <v>56</v>
      </c>
      <c r="M15995" t="s">
        <v>19</v>
      </c>
      <c r="N15995">
        <v>3</v>
      </c>
      <c r="O15995" t="s">
        <v>86</v>
      </c>
      <c r="P15995" s="22">
        <v>16</v>
      </c>
      <c r="Q15995" t="s">
        <v>74</v>
      </c>
      <c r="R15995" t="b">
        <f>IF(CleanData[[#This Row],[Weekday]]=[1]Sheet1!$B$2,[1]Sheet1!$A$2)</f>
        <v>0</v>
      </c>
    </row>
    <row r="15996" spans="1:18" x14ac:dyDescent="0.2">
      <c r="A15996" s="20">
        <v>42817.987500000003</v>
      </c>
      <c r="B15996" s="20">
        <v>42817.995138888888</v>
      </c>
      <c r="C15996" s="22">
        <v>660</v>
      </c>
      <c r="D15996" s="22">
        <v>11</v>
      </c>
      <c r="E15996">
        <v>3185</v>
      </c>
      <c r="F15996" t="s">
        <v>61</v>
      </c>
      <c r="G15996">
        <v>3190</v>
      </c>
      <c r="H15996" t="s">
        <v>45</v>
      </c>
      <c r="I15996">
        <v>26206</v>
      </c>
      <c r="J15996" t="s">
        <v>18</v>
      </c>
      <c r="K15996" s="22">
        <v>1988</v>
      </c>
      <c r="L15996" s="22">
        <v>33</v>
      </c>
      <c r="M15996" t="s">
        <v>24</v>
      </c>
      <c r="N15996">
        <v>3</v>
      </c>
      <c r="O15996" t="s">
        <v>86</v>
      </c>
      <c r="P15996" s="22">
        <v>16</v>
      </c>
      <c r="Q15996" t="s">
        <v>74</v>
      </c>
      <c r="R15996" t="b">
        <f>IF(CleanData[[#This Row],[Weekday]]=[1]Sheet1!$B$2,[1]Sheet1!$A$2)</f>
        <v>0</v>
      </c>
    </row>
    <row r="15997" spans="1:18" x14ac:dyDescent="0.2">
      <c r="A15997" s="20">
        <v>42817.987500000003</v>
      </c>
      <c r="B15997" s="20">
        <v>42817.995138888888</v>
      </c>
      <c r="C15997" s="22">
        <v>660</v>
      </c>
      <c r="D15997" s="22">
        <v>11</v>
      </c>
      <c r="E15997">
        <v>3185</v>
      </c>
      <c r="F15997" t="s">
        <v>61</v>
      </c>
      <c r="G15997">
        <v>3190</v>
      </c>
      <c r="H15997" t="s">
        <v>45</v>
      </c>
      <c r="I15997">
        <v>26206</v>
      </c>
      <c r="J15997" t="s">
        <v>18</v>
      </c>
      <c r="K15997" s="22">
        <v>1988</v>
      </c>
      <c r="L15997" s="22">
        <v>33</v>
      </c>
      <c r="M15997" t="s">
        <v>24</v>
      </c>
      <c r="N15997">
        <v>3</v>
      </c>
      <c r="O15997" t="s">
        <v>86</v>
      </c>
      <c r="P15997" s="22">
        <v>16</v>
      </c>
      <c r="Q15997" t="s">
        <v>74</v>
      </c>
      <c r="R15997" t="b">
        <f>IF(CleanData[[#This Row],[Weekday]]=[1]Sheet1!$B$2,[1]Sheet1!$A$2)</f>
        <v>0</v>
      </c>
    </row>
    <row r="15998" spans="1:18" hidden="1" x14ac:dyDescent="0.2">
      <c r="A15998" s="20">
        <v>42818.001388888886</v>
      </c>
      <c r="B15998" s="20">
        <v>42818.002083333333</v>
      </c>
      <c r="C15998" s="22">
        <v>60</v>
      </c>
      <c r="D15998" s="22">
        <v>1</v>
      </c>
      <c r="E15998">
        <v>3183</v>
      </c>
      <c r="F15998" t="s">
        <v>22</v>
      </c>
      <c r="G15998">
        <v>3183</v>
      </c>
      <c r="H15998" t="s">
        <v>22</v>
      </c>
      <c r="I15998">
        <v>26244</v>
      </c>
      <c r="J15998" t="s">
        <v>18</v>
      </c>
      <c r="K15998" s="22">
        <v>1971</v>
      </c>
      <c r="L15998" s="22">
        <v>50</v>
      </c>
      <c r="M15998" t="s">
        <v>27</v>
      </c>
      <c r="N15998">
        <v>3</v>
      </c>
      <c r="O15998" t="s">
        <v>86</v>
      </c>
      <c r="P15998" s="22">
        <v>15</v>
      </c>
      <c r="Q15998" t="s">
        <v>77</v>
      </c>
      <c r="R15998" t="b">
        <f>IF(CleanData[[#This Row],[Weekday]]=[1]Sheet1!$B$2,[1]Sheet1!$A$2)</f>
        <v>0</v>
      </c>
    </row>
    <row r="15999" spans="1:18" x14ac:dyDescent="0.2">
      <c r="A15999" s="20">
        <v>42818.01666666667</v>
      </c>
      <c r="B15999" s="20">
        <v>42818.020138888889</v>
      </c>
      <c r="C15999" s="22">
        <v>300</v>
      </c>
      <c r="D15999" s="22">
        <v>5</v>
      </c>
      <c r="E15999">
        <v>3211</v>
      </c>
      <c r="F15999" t="s">
        <v>33</v>
      </c>
      <c r="G15999">
        <v>3203</v>
      </c>
      <c r="H15999" t="s">
        <v>23</v>
      </c>
      <c r="I15999">
        <v>24378</v>
      </c>
      <c r="J15999" t="s">
        <v>18</v>
      </c>
      <c r="K15999" s="22">
        <v>1988</v>
      </c>
      <c r="L15999" s="22">
        <v>33</v>
      </c>
      <c r="M15999" t="s">
        <v>24</v>
      </c>
      <c r="N15999">
        <v>3</v>
      </c>
      <c r="O15999" t="s">
        <v>86</v>
      </c>
      <c r="P15999" s="22">
        <v>15</v>
      </c>
      <c r="Q15999" t="s">
        <v>77</v>
      </c>
      <c r="R15999" t="b">
        <f>IF(CleanData[[#This Row],[Weekday]]=[1]Sheet1!$B$2,[1]Sheet1!$A$2)</f>
        <v>0</v>
      </c>
    </row>
    <row r="16000" spans="1:18" hidden="1" x14ac:dyDescent="0.2">
      <c r="A16000" s="20">
        <v>42818.017361111109</v>
      </c>
      <c r="B16000" s="20">
        <v>42818.026388888888</v>
      </c>
      <c r="C16000" s="22">
        <v>780</v>
      </c>
      <c r="D16000" s="22">
        <v>13</v>
      </c>
      <c r="E16000">
        <v>3185</v>
      </c>
      <c r="F16000" t="s">
        <v>61</v>
      </c>
      <c r="G16000">
        <v>3194</v>
      </c>
      <c r="H16000" t="s">
        <v>16</v>
      </c>
      <c r="I16000">
        <v>24432</v>
      </c>
      <c r="J16000" t="s">
        <v>18</v>
      </c>
      <c r="K16000" s="22">
        <v>1971</v>
      </c>
      <c r="L16000" s="22">
        <v>50</v>
      </c>
      <c r="M16000" t="s">
        <v>27</v>
      </c>
      <c r="N16000">
        <v>3</v>
      </c>
      <c r="O16000" t="s">
        <v>86</v>
      </c>
      <c r="P16000" s="22">
        <v>15</v>
      </c>
      <c r="Q16000" t="s">
        <v>77</v>
      </c>
      <c r="R16000" t="b">
        <f>IF(CleanData[[#This Row],[Weekday]]=[1]Sheet1!$B$2,[1]Sheet1!$A$2)</f>
        <v>0</v>
      </c>
    </row>
    <row r="16001" spans="1:18" hidden="1" x14ac:dyDescent="0.2">
      <c r="A16001" s="20">
        <v>42818.018055555556</v>
      </c>
      <c r="B16001" s="20">
        <v>42818.022222222222</v>
      </c>
      <c r="C16001" s="22">
        <v>360</v>
      </c>
      <c r="D16001" s="22">
        <v>6</v>
      </c>
      <c r="E16001">
        <v>3186</v>
      </c>
      <c r="F16001" t="s">
        <v>25</v>
      </c>
      <c r="G16001">
        <v>3270</v>
      </c>
      <c r="H16001" t="s">
        <v>26</v>
      </c>
      <c r="I16001">
        <v>24401</v>
      </c>
      <c r="J16001" t="s">
        <v>18</v>
      </c>
      <c r="K16001" s="22">
        <v>1983</v>
      </c>
      <c r="L16001" s="22">
        <v>38</v>
      </c>
      <c r="M16001" t="s">
        <v>29</v>
      </c>
      <c r="N16001">
        <v>3</v>
      </c>
      <c r="O16001" t="s">
        <v>86</v>
      </c>
      <c r="P16001" s="22">
        <v>15</v>
      </c>
      <c r="Q16001" t="s">
        <v>77</v>
      </c>
      <c r="R16001" t="b">
        <f>IF(CleanData[[#This Row],[Weekday]]=[1]Sheet1!$B$2,[1]Sheet1!$A$2)</f>
        <v>0</v>
      </c>
    </row>
    <row r="16002" spans="1:18" hidden="1" x14ac:dyDescent="0.2">
      <c r="A16002" s="20">
        <v>42818.018750000003</v>
      </c>
      <c r="B16002" s="20">
        <v>42818.046527777777</v>
      </c>
      <c r="C16002" s="22">
        <v>2400</v>
      </c>
      <c r="D16002" s="22">
        <v>40</v>
      </c>
      <c r="E16002">
        <v>3199</v>
      </c>
      <c r="F16002" t="s">
        <v>60</v>
      </c>
      <c r="G16002">
        <v>3199</v>
      </c>
      <c r="H16002" t="s">
        <v>60</v>
      </c>
      <c r="I16002">
        <v>26212</v>
      </c>
      <c r="J16002" t="s">
        <v>18</v>
      </c>
      <c r="K16002" s="22">
        <v>1975</v>
      </c>
      <c r="L16002" s="22">
        <v>46</v>
      </c>
      <c r="M16002" t="s">
        <v>27</v>
      </c>
      <c r="N16002">
        <v>3</v>
      </c>
      <c r="O16002" t="s">
        <v>86</v>
      </c>
      <c r="P16002" s="22">
        <v>15</v>
      </c>
      <c r="Q16002" t="s">
        <v>77</v>
      </c>
      <c r="R16002" t="b">
        <f>IF(CleanData[[#This Row],[Weekday]]=[1]Sheet1!$B$2,[1]Sheet1!$A$2)</f>
        <v>0</v>
      </c>
    </row>
    <row r="16003" spans="1:18" x14ac:dyDescent="0.2">
      <c r="A16003" s="20">
        <v>42818.04583333333</v>
      </c>
      <c r="B16003" s="20">
        <v>42818.04791666667</v>
      </c>
      <c r="C16003" s="22">
        <v>180</v>
      </c>
      <c r="D16003" s="22">
        <v>3</v>
      </c>
      <c r="E16003">
        <v>3220</v>
      </c>
      <c r="F16003" t="s">
        <v>57</v>
      </c>
      <c r="G16003">
        <v>3195</v>
      </c>
      <c r="H16003" t="s">
        <v>34</v>
      </c>
      <c r="I16003">
        <v>26180</v>
      </c>
      <c r="J16003" t="s">
        <v>18</v>
      </c>
      <c r="K16003" s="22">
        <v>1988</v>
      </c>
      <c r="L16003" s="22">
        <v>33</v>
      </c>
      <c r="M16003" t="s">
        <v>24</v>
      </c>
      <c r="N16003">
        <v>3</v>
      </c>
      <c r="O16003" t="s">
        <v>86</v>
      </c>
      <c r="P16003" s="22">
        <v>15</v>
      </c>
      <c r="Q16003" t="s">
        <v>77</v>
      </c>
      <c r="R16003" t="b">
        <f>IF(CleanData[[#This Row],[Weekday]]=[1]Sheet1!$B$2,[1]Sheet1!$A$2)</f>
        <v>0</v>
      </c>
    </row>
    <row r="16004" spans="1:18" x14ac:dyDescent="0.2">
      <c r="A16004" s="20">
        <v>42818.054166666669</v>
      </c>
      <c r="B16004" s="20">
        <v>42818.056250000001</v>
      </c>
      <c r="C16004" s="22">
        <v>180</v>
      </c>
      <c r="D16004" s="22">
        <v>3</v>
      </c>
      <c r="E16004">
        <v>3195</v>
      </c>
      <c r="F16004" t="s">
        <v>34</v>
      </c>
      <c r="G16004">
        <v>3194</v>
      </c>
      <c r="H16004" t="s">
        <v>16</v>
      </c>
      <c r="I16004">
        <v>26180</v>
      </c>
      <c r="J16004" t="s">
        <v>18</v>
      </c>
      <c r="K16004" s="22">
        <v>1988</v>
      </c>
      <c r="L16004" s="22">
        <v>33</v>
      </c>
      <c r="M16004" t="s">
        <v>24</v>
      </c>
      <c r="N16004">
        <v>3</v>
      </c>
      <c r="O16004" t="s">
        <v>86</v>
      </c>
      <c r="P16004" s="22">
        <v>15</v>
      </c>
      <c r="Q16004" t="s">
        <v>77</v>
      </c>
      <c r="R16004" t="b">
        <f>IF(CleanData[[#This Row],[Weekday]]=[1]Sheet1!$B$2,[1]Sheet1!$A$2)</f>
        <v>0</v>
      </c>
    </row>
    <row r="16005" spans="1:18" hidden="1" x14ac:dyDescent="0.2">
      <c r="A16005" s="20">
        <v>42818.086111111108</v>
      </c>
      <c r="B16005" s="20">
        <v>42818.09375</v>
      </c>
      <c r="C16005" s="22">
        <v>660</v>
      </c>
      <c r="D16005" s="22">
        <v>11</v>
      </c>
      <c r="E16005">
        <v>3194</v>
      </c>
      <c r="F16005" t="s">
        <v>16</v>
      </c>
      <c r="G16005">
        <v>3194</v>
      </c>
      <c r="H16005" t="s">
        <v>16</v>
      </c>
      <c r="I16005">
        <v>26261</v>
      </c>
      <c r="J16005" t="s">
        <v>18</v>
      </c>
      <c r="K16005" s="22">
        <v>1979</v>
      </c>
      <c r="L16005" s="22">
        <v>42</v>
      </c>
      <c r="M16005" t="s">
        <v>29</v>
      </c>
      <c r="N16005">
        <v>3</v>
      </c>
      <c r="O16005" t="s">
        <v>86</v>
      </c>
      <c r="P16005" s="22">
        <v>15</v>
      </c>
      <c r="Q16005" t="s">
        <v>77</v>
      </c>
      <c r="R16005" t="b">
        <f>IF(CleanData[[#This Row],[Weekday]]=[1]Sheet1!$B$2,[1]Sheet1!$A$2)</f>
        <v>0</v>
      </c>
    </row>
    <row r="16006" spans="1:18" x14ac:dyDescent="0.2">
      <c r="A16006" s="20">
        <v>42818.098611111112</v>
      </c>
      <c r="B16006" s="20">
        <v>42818.105555555558</v>
      </c>
      <c r="C16006" s="22">
        <v>600</v>
      </c>
      <c r="D16006" s="22">
        <v>10</v>
      </c>
      <c r="E16006">
        <v>3185</v>
      </c>
      <c r="F16006" t="s">
        <v>61</v>
      </c>
      <c r="G16006">
        <v>3190</v>
      </c>
      <c r="H16006" t="s">
        <v>45</v>
      </c>
      <c r="I16006">
        <v>24429</v>
      </c>
      <c r="J16006" t="s">
        <v>18</v>
      </c>
      <c r="K16006" s="22">
        <v>1988</v>
      </c>
      <c r="L16006" s="22">
        <v>33</v>
      </c>
      <c r="M16006" t="s">
        <v>24</v>
      </c>
      <c r="N16006">
        <v>3</v>
      </c>
      <c r="O16006" t="s">
        <v>86</v>
      </c>
      <c r="P16006" s="22">
        <v>15</v>
      </c>
      <c r="Q16006" t="s">
        <v>77</v>
      </c>
      <c r="R16006" t="b">
        <f>IF(CleanData[[#This Row],[Weekday]]=[1]Sheet1!$B$2,[1]Sheet1!$A$2)</f>
        <v>0</v>
      </c>
    </row>
    <row r="16007" spans="1:18" hidden="1" x14ac:dyDescent="0.2">
      <c r="A16007" s="20">
        <v>42818.195138888892</v>
      </c>
      <c r="B16007" s="20">
        <v>42818.196527777778</v>
      </c>
      <c r="C16007" s="22">
        <v>120</v>
      </c>
      <c r="D16007" s="22">
        <v>2</v>
      </c>
      <c r="E16007">
        <v>3276</v>
      </c>
      <c r="F16007" t="s">
        <v>46</v>
      </c>
      <c r="G16007">
        <v>3186</v>
      </c>
      <c r="H16007" t="s">
        <v>25</v>
      </c>
      <c r="I16007">
        <v>24482</v>
      </c>
      <c r="J16007" t="s">
        <v>18</v>
      </c>
      <c r="K16007" s="22">
        <v>1983</v>
      </c>
      <c r="L16007" s="22">
        <v>38</v>
      </c>
      <c r="M16007" t="s">
        <v>29</v>
      </c>
      <c r="N16007">
        <v>3</v>
      </c>
      <c r="O16007" t="s">
        <v>86</v>
      </c>
      <c r="P16007" s="22">
        <v>15</v>
      </c>
      <c r="Q16007" t="s">
        <v>77</v>
      </c>
      <c r="R16007" t="b">
        <f>IF(CleanData[[#This Row],[Weekday]]=[1]Sheet1!$B$2,[1]Sheet1!$A$2)</f>
        <v>0</v>
      </c>
    </row>
    <row r="16008" spans="1:18" hidden="1" x14ac:dyDescent="0.2">
      <c r="A16008" s="20">
        <v>42818.197916666664</v>
      </c>
      <c r="B16008" s="20">
        <v>42818.199305555558</v>
      </c>
      <c r="C16008" s="22">
        <v>120</v>
      </c>
      <c r="D16008" s="22">
        <v>2</v>
      </c>
      <c r="E16008">
        <v>3279</v>
      </c>
      <c r="F16008" t="s">
        <v>39</v>
      </c>
      <c r="G16008">
        <v>3186</v>
      </c>
      <c r="H16008" t="s">
        <v>25</v>
      </c>
      <c r="I16008">
        <v>26240</v>
      </c>
      <c r="J16008" t="s">
        <v>18</v>
      </c>
      <c r="K16008" s="22">
        <v>1982</v>
      </c>
      <c r="L16008" s="22">
        <v>39</v>
      </c>
      <c r="M16008" t="s">
        <v>29</v>
      </c>
      <c r="N16008">
        <v>3</v>
      </c>
      <c r="O16008" t="s">
        <v>86</v>
      </c>
      <c r="P16008" s="22">
        <v>15</v>
      </c>
      <c r="Q16008" t="s">
        <v>77</v>
      </c>
      <c r="R16008" t="b">
        <f>IF(CleanData[[#This Row],[Weekday]]=[1]Sheet1!$B$2,[1]Sheet1!$A$2)</f>
        <v>0</v>
      </c>
    </row>
    <row r="16009" spans="1:18" hidden="1" x14ac:dyDescent="0.2">
      <c r="A16009" s="20">
        <v>42818.197916666664</v>
      </c>
      <c r="B16009" s="20">
        <v>42818.2</v>
      </c>
      <c r="C16009" s="22">
        <v>180</v>
      </c>
      <c r="D16009" s="22">
        <v>3</v>
      </c>
      <c r="E16009">
        <v>3278</v>
      </c>
      <c r="F16009" t="s">
        <v>65</v>
      </c>
      <c r="G16009">
        <v>3186</v>
      </c>
      <c r="H16009" t="s">
        <v>25</v>
      </c>
      <c r="I16009">
        <v>24609</v>
      </c>
      <c r="J16009" t="s">
        <v>18</v>
      </c>
      <c r="K16009" s="22">
        <v>1986</v>
      </c>
      <c r="L16009" s="22">
        <v>35</v>
      </c>
      <c r="M16009" t="s">
        <v>29</v>
      </c>
      <c r="N16009">
        <v>3</v>
      </c>
      <c r="O16009" t="s">
        <v>86</v>
      </c>
      <c r="P16009" s="22">
        <v>15</v>
      </c>
      <c r="Q16009" t="s">
        <v>77</v>
      </c>
      <c r="R16009" t="b">
        <f>IF(CleanData[[#This Row],[Weekday]]=[1]Sheet1!$B$2,[1]Sheet1!$A$2)</f>
        <v>0</v>
      </c>
    </row>
    <row r="16010" spans="1:18" hidden="1" x14ac:dyDescent="0.2">
      <c r="A16010" s="20">
        <v>42818.217361111114</v>
      </c>
      <c r="B16010" s="20">
        <v>42818.220833333333</v>
      </c>
      <c r="C16010" s="22">
        <v>300</v>
      </c>
      <c r="D16010" s="22">
        <v>5</v>
      </c>
      <c r="E16010">
        <v>3203</v>
      </c>
      <c r="F16010" t="s">
        <v>23</v>
      </c>
      <c r="G16010">
        <v>3186</v>
      </c>
      <c r="H16010" t="s">
        <v>25</v>
      </c>
      <c r="I16010">
        <v>24471</v>
      </c>
      <c r="J16010" t="s">
        <v>18</v>
      </c>
      <c r="K16010" s="22">
        <v>1956</v>
      </c>
      <c r="L16010" s="22">
        <v>65</v>
      </c>
      <c r="M16010" t="s">
        <v>43</v>
      </c>
      <c r="N16010">
        <v>3</v>
      </c>
      <c r="O16010" t="s">
        <v>86</v>
      </c>
      <c r="P16010" s="22">
        <v>15</v>
      </c>
      <c r="Q16010" t="s">
        <v>77</v>
      </c>
      <c r="R16010" t="b">
        <f>IF(CleanData[[#This Row],[Weekday]]=[1]Sheet1!$B$2,[1]Sheet1!$A$2)</f>
        <v>0</v>
      </c>
    </row>
    <row r="16011" spans="1:18" hidden="1" x14ac:dyDescent="0.2">
      <c r="A16011" s="20">
        <v>42818.229861111111</v>
      </c>
      <c r="B16011" s="20">
        <v>42818.231944444444</v>
      </c>
      <c r="C16011" s="22">
        <v>180</v>
      </c>
      <c r="D16011" s="22">
        <v>3</v>
      </c>
      <c r="E16011">
        <v>3272</v>
      </c>
      <c r="F16011" t="s">
        <v>40</v>
      </c>
      <c r="G16011">
        <v>3186</v>
      </c>
      <c r="H16011" t="s">
        <v>25</v>
      </c>
      <c r="I16011">
        <v>24582</v>
      </c>
      <c r="J16011" t="s">
        <v>18</v>
      </c>
      <c r="K16011" s="22">
        <v>1963</v>
      </c>
      <c r="L16011" s="22">
        <v>58</v>
      </c>
      <c r="M16011" t="s">
        <v>19</v>
      </c>
      <c r="N16011">
        <v>3</v>
      </c>
      <c r="O16011" t="s">
        <v>86</v>
      </c>
      <c r="P16011" s="22">
        <v>15</v>
      </c>
      <c r="Q16011" t="s">
        <v>77</v>
      </c>
      <c r="R16011" t="b">
        <f>IF(CleanData[[#This Row],[Weekday]]=[1]Sheet1!$B$2,[1]Sheet1!$A$2)</f>
        <v>0</v>
      </c>
    </row>
    <row r="16012" spans="1:18" hidden="1" x14ac:dyDescent="0.2">
      <c r="A16012" s="20">
        <v>42818.243750000001</v>
      </c>
      <c r="B16012" s="20">
        <v>42818.24722222222</v>
      </c>
      <c r="C16012" s="22">
        <v>300</v>
      </c>
      <c r="D16012" s="22">
        <v>5</v>
      </c>
      <c r="E16012">
        <v>3267</v>
      </c>
      <c r="F16012" t="s">
        <v>38</v>
      </c>
      <c r="G16012">
        <v>3183</v>
      </c>
      <c r="H16012" t="s">
        <v>22</v>
      </c>
      <c r="I16012">
        <v>26292</v>
      </c>
      <c r="J16012" t="s">
        <v>18</v>
      </c>
      <c r="K16012" s="22">
        <v>1957</v>
      </c>
      <c r="L16012" s="22">
        <v>64</v>
      </c>
      <c r="M16012" t="s">
        <v>19</v>
      </c>
      <c r="N16012">
        <v>3</v>
      </c>
      <c r="O16012" t="s">
        <v>86</v>
      </c>
      <c r="P16012" s="22">
        <v>15</v>
      </c>
      <c r="Q16012" t="s">
        <v>77</v>
      </c>
      <c r="R16012" t="b">
        <f>IF(CleanData[[#This Row],[Weekday]]=[1]Sheet1!$B$2,[1]Sheet1!$A$2)</f>
        <v>0</v>
      </c>
    </row>
    <row r="16013" spans="1:18" hidden="1" x14ac:dyDescent="0.2">
      <c r="A16013" s="20">
        <v>42818.244444444441</v>
      </c>
      <c r="B16013" s="20">
        <v>42818.245833333334</v>
      </c>
      <c r="C16013" s="22">
        <v>120</v>
      </c>
      <c r="D16013" s="22">
        <v>2</v>
      </c>
      <c r="E16013">
        <v>3186</v>
      </c>
      <c r="F16013" t="s">
        <v>25</v>
      </c>
      <c r="G16013">
        <v>3209</v>
      </c>
      <c r="H16013" t="s">
        <v>49</v>
      </c>
      <c r="I16013">
        <v>24609</v>
      </c>
      <c r="J16013" t="s">
        <v>18</v>
      </c>
      <c r="K16013" s="22">
        <v>1982</v>
      </c>
      <c r="L16013" s="22">
        <v>39</v>
      </c>
      <c r="M16013" t="s">
        <v>29</v>
      </c>
      <c r="N16013">
        <v>3</v>
      </c>
      <c r="O16013" t="s">
        <v>86</v>
      </c>
      <c r="P16013" s="22">
        <v>15</v>
      </c>
      <c r="Q16013" t="s">
        <v>77</v>
      </c>
      <c r="R16013" t="b">
        <f>IF(CleanData[[#This Row],[Weekday]]=[1]Sheet1!$B$2,[1]Sheet1!$A$2)</f>
        <v>0</v>
      </c>
    </row>
    <row r="16014" spans="1:18" hidden="1" x14ac:dyDescent="0.2">
      <c r="A16014" s="20">
        <v>42818.250694444447</v>
      </c>
      <c r="B16014" s="20">
        <v>42818.255555555559</v>
      </c>
      <c r="C16014" s="22">
        <v>420</v>
      </c>
      <c r="D16014" s="22">
        <v>7</v>
      </c>
      <c r="E16014">
        <v>3202</v>
      </c>
      <c r="F16014" t="s">
        <v>52</v>
      </c>
      <c r="G16014">
        <v>3272</v>
      </c>
      <c r="H16014" t="s">
        <v>40</v>
      </c>
      <c r="I16014">
        <v>24444</v>
      </c>
      <c r="J16014" t="s">
        <v>18</v>
      </c>
      <c r="K16014" s="22">
        <v>1976</v>
      </c>
      <c r="L16014" s="22">
        <v>45</v>
      </c>
      <c r="M16014" t="s">
        <v>27</v>
      </c>
      <c r="N16014">
        <v>3</v>
      </c>
      <c r="O16014" t="s">
        <v>86</v>
      </c>
      <c r="P16014" s="22">
        <v>15</v>
      </c>
      <c r="Q16014" t="s">
        <v>77</v>
      </c>
      <c r="R16014" t="b">
        <f>IF(CleanData[[#This Row],[Weekday]]=[1]Sheet1!$B$2,[1]Sheet1!$A$2)</f>
        <v>0</v>
      </c>
    </row>
    <row r="16015" spans="1:18" hidden="1" x14ac:dyDescent="0.2">
      <c r="A16015" s="20">
        <v>42818.259027777778</v>
      </c>
      <c r="B16015" s="20">
        <v>42818.261805555558</v>
      </c>
      <c r="C16015" s="22">
        <v>240</v>
      </c>
      <c r="D16015" s="22">
        <v>4</v>
      </c>
      <c r="E16015">
        <v>3267</v>
      </c>
      <c r="F16015" t="s">
        <v>38</v>
      </c>
      <c r="G16015">
        <v>3184</v>
      </c>
      <c r="H16015" t="s">
        <v>47</v>
      </c>
      <c r="I16015">
        <v>26272</v>
      </c>
      <c r="J16015" t="s">
        <v>18</v>
      </c>
      <c r="K16015" s="22">
        <v>1984</v>
      </c>
      <c r="L16015" s="22">
        <v>37</v>
      </c>
      <c r="M16015" t="s">
        <v>29</v>
      </c>
      <c r="N16015">
        <v>3</v>
      </c>
      <c r="O16015" t="s">
        <v>86</v>
      </c>
      <c r="P16015" s="22">
        <v>15</v>
      </c>
      <c r="Q16015" t="s">
        <v>77</v>
      </c>
      <c r="R16015" t="b">
        <f>IF(CleanData[[#This Row],[Weekday]]=[1]Sheet1!$B$2,[1]Sheet1!$A$2)</f>
        <v>0</v>
      </c>
    </row>
    <row r="16016" spans="1:18" hidden="1" x14ac:dyDescent="0.2">
      <c r="A16016" s="20">
        <v>42818.260416666664</v>
      </c>
      <c r="B16016" s="20">
        <v>42818.262499999997</v>
      </c>
      <c r="C16016" s="22">
        <v>180</v>
      </c>
      <c r="D16016" s="22">
        <v>3</v>
      </c>
      <c r="E16016">
        <v>3279</v>
      </c>
      <c r="F16016" t="s">
        <v>39</v>
      </c>
      <c r="G16016">
        <v>3186</v>
      </c>
      <c r="H16016" t="s">
        <v>25</v>
      </c>
      <c r="I16016">
        <v>24620</v>
      </c>
      <c r="J16016" t="s">
        <v>18</v>
      </c>
      <c r="K16016" s="22">
        <v>1982</v>
      </c>
      <c r="L16016" s="22">
        <v>39</v>
      </c>
      <c r="M16016" t="s">
        <v>29</v>
      </c>
      <c r="N16016">
        <v>3</v>
      </c>
      <c r="O16016" t="s">
        <v>86</v>
      </c>
      <c r="P16016" s="22">
        <v>15</v>
      </c>
      <c r="Q16016" t="s">
        <v>77</v>
      </c>
      <c r="R16016" t="b">
        <f>IF(CleanData[[#This Row],[Weekday]]=[1]Sheet1!$B$2,[1]Sheet1!$A$2)</f>
        <v>0</v>
      </c>
    </row>
    <row r="16017" spans="1:18" hidden="1" x14ac:dyDescent="0.2">
      <c r="A16017" s="20">
        <v>42818.261111111111</v>
      </c>
      <c r="B16017" s="20">
        <v>42818.263888888891</v>
      </c>
      <c r="C16017" s="22">
        <v>240</v>
      </c>
      <c r="D16017" s="22">
        <v>4</v>
      </c>
      <c r="E16017">
        <v>3203</v>
      </c>
      <c r="F16017" t="s">
        <v>23</v>
      </c>
      <c r="G16017">
        <v>3186</v>
      </c>
      <c r="H16017" t="s">
        <v>25</v>
      </c>
      <c r="I16017">
        <v>24648</v>
      </c>
      <c r="J16017" t="s">
        <v>18</v>
      </c>
      <c r="K16017" s="22">
        <v>1980</v>
      </c>
      <c r="L16017" s="22">
        <v>41</v>
      </c>
      <c r="M16017" t="s">
        <v>29</v>
      </c>
      <c r="N16017">
        <v>3</v>
      </c>
      <c r="O16017" t="s">
        <v>86</v>
      </c>
      <c r="P16017" s="22">
        <v>15</v>
      </c>
      <c r="Q16017" t="s">
        <v>77</v>
      </c>
      <c r="R16017" t="b">
        <f>IF(CleanData[[#This Row],[Weekday]]=[1]Sheet1!$B$2,[1]Sheet1!$A$2)</f>
        <v>0</v>
      </c>
    </row>
    <row r="16018" spans="1:18" hidden="1" x14ac:dyDescent="0.2">
      <c r="A16018" s="20">
        <v>42818.26458333333</v>
      </c>
      <c r="B16018" s="20">
        <v>42818.267361111109</v>
      </c>
      <c r="C16018" s="22">
        <v>240</v>
      </c>
      <c r="D16018" s="22">
        <v>4</v>
      </c>
      <c r="E16018">
        <v>3279</v>
      </c>
      <c r="F16018" t="s">
        <v>39</v>
      </c>
      <c r="G16018">
        <v>3186</v>
      </c>
      <c r="H16018" t="s">
        <v>25</v>
      </c>
      <c r="I16018">
        <v>26191</v>
      </c>
      <c r="J16018" t="s">
        <v>18</v>
      </c>
      <c r="K16018" s="22">
        <v>1978</v>
      </c>
      <c r="L16018" s="22">
        <v>43</v>
      </c>
      <c r="M16018" t="s">
        <v>29</v>
      </c>
      <c r="N16018">
        <v>3</v>
      </c>
      <c r="O16018" t="s">
        <v>86</v>
      </c>
      <c r="P16018" s="22">
        <v>15</v>
      </c>
      <c r="Q16018" t="s">
        <v>77</v>
      </c>
      <c r="R16018" t="b">
        <f>IF(CleanData[[#This Row],[Weekday]]=[1]Sheet1!$B$2,[1]Sheet1!$A$2)</f>
        <v>0</v>
      </c>
    </row>
    <row r="16019" spans="1:18" x14ac:dyDescent="0.2">
      <c r="A16019" s="20">
        <v>42818.272916666669</v>
      </c>
      <c r="B16019" s="20">
        <v>42818.275694444441</v>
      </c>
      <c r="C16019" s="22">
        <v>240</v>
      </c>
      <c r="D16019" s="22">
        <v>4</v>
      </c>
      <c r="E16019">
        <v>3209</v>
      </c>
      <c r="F16019" t="s">
        <v>49</v>
      </c>
      <c r="G16019">
        <v>3186</v>
      </c>
      <c r="H16019" t="s">
        <v>25</v>
      </c>
      <c r="I16019">
        <v>26314</v>
      </c>
      <c r="J16019" t="s">
        <v>18</v>
      </c>
      <c r="K16019" s="22">
        <v>1989</v>
      </c>
      <c r="L16019" s="22">
        <v>32</v>
      </c>
      <c r="M16019" t="s">
        <v>24</v>
      </c>
      <c r="N16019">
        <v>3</v>
      </c>
      <c r="O16019" t="s">
        <v>86</v>
      </c>
      <c r="P16019" s="22">
        <v>15</v>
      </c>
      <c r="Q16019" t="s">
        <v>77</v>
      </c>
      <c r="R16019" t="b">
        <f>IF(CleanData[[#This Row],[Weekday]]=[1]Sheet1!$B$2,[1]Sheet1!$A$2)</f>
        <v>0</v>
      </c>
    </row>
    <row r="16020" spans="1:18" x14ac:dyDescent="0.2">
      <c r="A16020" s="20">
        <v>42818.273611111108</v>
      </c>
      <c r="B16020" s="20">
        <v>42818.283333333333</v>
      </c>
      <c r="C16020" s="22">
        <v>840</v>
      </c>
      <c r="D16020" s="22">
        <v>14</v>
      </c>
      <c r="E16020">
        <v>3197</v>
      </c>
      <c r="F16020" t="s">
        <v>70</v>
      </c>
      <c r="G16020">
        <v>3183</v>
      </c>
      <c r="H16020" t="s">
        <v>22</v>
      </c>
      <c r="I16020">
        <v>26254</v>
      </c>
      <c r="J16020" t="s">
        <v>18</v>
      </c>
      <c r="K16020" s="22">
        <v>1987</v>
      </c>
      <c r="L16020" s="22">
        <v>34</v>
      </c>
      <c r="M16020" t="s">
        <v>24</v>
      </c>
      <c r="N16020">
        <v>3</v>
      </c>
      <c r="O16020" t="s">
        <v>86</v>
      </c>
      <c r="P16020" s="22">
        <v>15</v>
      </c>
      <c r="Q16020" t="s">
        <v>77</v>
      </c>
      <c r="R16020" t="b">
        <f>IF(CleanData[[#This Row],[Weekday]]=[1]Sheet1!$B$2,[1]Sheet1!$A$2)</f>
        <v>0</v>
      </c>
    </row>
    <row r="16021" spans="1:18" x14ac:dyDescent="0.2">
      <c r="A16021" s="20">
        <v>42818.273611111108</v>
      </c>
      <c r="B16021" s="20">
        <v>42818.283333333333</v>
      </c>
      <c r="C16021" s="22">
        <v>840</v>
      </c>
      <c r="D16021" s="22">
        <v>14</v>
      </c>
      <c r="E16021">
        <v>3197</v>
      </c>
      <c r="F16021" t="s">
        <v>70</v>
      </c>
      <c r="G16021">
        <v>3183</v>
      </c>
      <c r="H16021" t="s">
        <v>22</v>
      </c>
      <c r="I16021">
        <v>26254</v>
      </c>
      <c r="J16021" t="s">
        <v>18</v>
      </c>
      <c r="K16021" s="22">
        <v>1987</v>
      </c>
      <c r="L16021" s="22">
        <v>34</v>
      </c>
      <c r="M16021" t="s">
        <v>24</v>
      </c>
      <c r="N16021">
        <v>3</v>
      </c>
      <c r="O16021" t="s">
        <v>86</v>
      </c>
      <c r="P16021" s="22">
        <v>15</v>
      </c>
      <c r="Q16021" t="s">
        <v>77</v>
      </c>
      <c r="R16021" t="b">
        <f>IF(CleanData[[#This Row],[Weekday]]=[1]Sheet1!$B$2,[1]Sheet1!$A$2)</f>
        <v>0</v>
      </c>
    </row>
    <row r="16022" spans="1:18" x14ac:dyDescent="0.2">
      <c r="A16022" s="20">
        <v>42818.276388888888</v>
      </c>
      <c r="B16022" s="20">
        <v>42818.27847222222</v>
      </c>
      <c r="C16022" s="22">
        <v>180</v>
      </c>
      <c r="D16022" s="22">
        <v>3</v>
      </c>
      <c r="E16022">
        <v>3272</v>
      </c>
      <c r="F16022" t="s">
        <v>40</v>
      </c>
      <c r="G16022">
        <v>3186</v>
      </c>
      <c r="H16022" t="s">
        <v>25</v>
      </c>
      <c r="I16022">
        <v>24444</v>
      </c>
      <c r="J16022" t="s">
        <v>18</v>
      </c>
      <c r="K16022" s="22">
        <v>1991</v>
      </c>
      <c r="L16022" s="22">
        <v>30</v>
      </c>
      <c r="M16022" t="s">
        <v>24</v>
      </c>
      <c r="N16022">
        <v>3</v>
      </c>
      <c r="O16022" t="s">
        <v>86</v>
      </c>
      <c r="P16022" s="22">
        <v>15</v>
      </c>
      <c r="Q16022" t="s">
        <v>77</v>
      </c>
      <c r="R16022" t="b">
        <f>IF(CleanData[[#This Row],[Weekday]]=[1]Sheet1!$B$2,[1]Sheet1!$A$2)</f>
        <v>0</v>
      </c>
    </row>
    <row r="16023" spans="1:18" hidden="1" x14ac:dyDescent="0.2">
      <c r="A16023" s="20">
        <v>42818.283333333333</v>
      </c>
      <c r="B16023" s="20">
        <v>42818.284722222219</v>
      </c>
      <c r="C16023" s="22">
        <v>120</v>
      </c>
      <c r="D16023" s="22">
        <v>2</v>
      </c>
      <c r="E16023">
        <v>3213</v>
      </c>
      <c r="F16023" t="s">
        <v>32</v>
      </c>
      <c r="G16023">
        <v>3186</v>
      </c>
      <c r="H16023" t="s">
        <v>25</v>
      </c>
      <c r="I16023">
        <v>26283</v>
      </c>
      <c r="J16023" t="s">
        <v>18</v>
      </c>
      <c r="K16023" s="22">
        <v>1977</v>
      </c>
      <c r="L16023" s="22">
        <v>44</v>
      </c>
      <c r="M16023" t="s">
        <v>29</v>
      </c>
      <c r="N16023">
        <v>3</v>
      </c>
      <c r="O16023" t="s">
        <v>86</v>
      </c>
      <c r="P16023" s="22">
        <v>15</v>
      </c>
      <c r="Q16023" t="s">
        <v>77</v>
      </c>
      <c r="R16023" t="b">
        <f>IF(CleanData[[#This Row],[Weekday]]=[1]Sheet1!$B$2,[1]Sheet1!$A$2)</f>
        <v>0</v>
      </c>
    </row>
    <row r="16024" spans="1:18" hidden="1" x14ac:dyDescent="0.2">
      <c r="A16024" s="20">
        <v>42818.28402777778</v>
      </c>
      <c r="B16024" s="20">
        <v>42818.286111111112</v>
      </c>
      <c r="C16024" s="22">
        <v>180</v>
      </c>
      <c r="D16024" s="22">
        <v>3</v>
      </c>
      <c r="E16024">
        <v>3186</v>
      </c>
      <c r="F16024" t="s">
        <v>25</v>
      </c>
      <c r="G16024">
        <v>3272</v>
      </c>
      <c r="H16024" t="s">
        <v>40</v>
      </c>
      <c r="I16024">
        <v>24620</v>
      </c>
      <c r="J16024" t="s">
        <v>18</v>
      </c>
      <c r="K16024" s="22">
        <v>1963</v>
      </c>
      <c r="L16024" s="22">
        <v>58</v>
      </c>
      <c r="M16024" t="s">
        <v>19</v>
      </c>
      <c r="N16024">
        <v>3</v>
      </c>
      <c r="O16024" t="s">
        <v>86</v>
      </c>
      <c r="P16024" s="22">
        <v>15</v>
      </c>
      <c r="Q16024" t="s">
        <v>77</v>
      </c>
      <c r="R16024" t="b">
        <f>IF(CleanData[[#This Row],[Weekday]]=[1]Sheet1!$B$2,[1]Sheet1!$A$2)</f>
        <v>0</v>
      </c>
    </row>
    <row r="16025" spans="1:18" hidden="1" x14ac:dyDescent="0.2">
      <c r="A16025" s="20">
        <v>42818.28402777778</v>
      </c>
      <c r="B16025" s="20">
        <v>42818.286111111112</v>
      </c>
      <c r="C16025" s="22">
        <v>180</v>
      </c>
      <c r="D16025" s="22">
        <v>3</v>
      </c>
      <c r="E16025">
        <v>3186</v>
      </c>
      <c r="F16025" t="s">
        <v>25</v>
      </c>
      <c r="G16025">
        <v>3272</v>
      </c>
      <c r="H16025" t="s">
        <v>40</v>
      </c>
      <c r="I16025">
        <v>24620</v>
      </c>
      <c r="J16025" t="s">
        <v>18</v>
      </c>
      <c r="K16025" s="22">
        <v>1963</v>
      </c>
      <c r="L16025" s="22">
        <v>58</v>
      </c>
      <c r="M16025" t="s">
        <v>19</v>
      </c>
      <c r="N16025">
        <v>3</v>
      </c>
      <c r="O16025" t="s">
        <v>86</v>
      </c>
      <c r="P16025" s="22">
        <v>15</v>
      </c>
      <c r="Q16025" t="s">
        <v>77</v>
      </c>
      <c r="R16025" t="b">
        <f>IF(CleanData[[#This Row],[Weekday]]=[1]Sheet1!$B$2,[1]Sheet1!$A$2)</f>
        <v>0</v>
      </c>
    </row>
    <row r="16026" spans="1:18" hidden="1" x14ac:dyDescent="0.2">
      <c r="A16026" s="20">
        <v>42818.284722222219</v>
      </c>
      <c r="B16026" s="20">
        <v>42818.290277777778</v>
      </c>
      <c r="C16026" s="22">
        <v>480</v>
      </c>
      <c r="D16026" s="22">
        <v>8</v>
      </c>
      <c r="E16026">
        <v>3278</v>
      </c>
      <c r="F16026" t="s">
        <v>65</v>
      </c>
      <c r="G16026">
        <v>3184</v>
      </c>
      <c r="H16026" t="s">
        <v>47</v>
      </c>
      <c r="I16026">
        <v>26306</v>
      </c>
      <c r="J16026" t="s">
        <v>18</v>
      </c>
      <c r="K16026" s="22">
        <v>1979</v>
      </c>
      <c r="L16026" s="22">
        <v>42</v>
      </c>
      <c r="M16026" t="s">
        <v>29</v>
      </c>
      <c r="N16026">
        <v>3</v>
      </c>
      <c r="O16026" t="s">
        <v>86</v>
      </c>
      <c r="P16026" s="22">
        <v>15</v>
      </c>
      <c r="Q16026" t="s">
        <v>77</v>
      </c>
      <c r="R16026" t="b">
        <f>IF(CleanData[[#This Row],[Weekday]]=[1]Sheet1!$B$2,[1]Sheet1!$A$2)</f>
        <v>0</v>
      </c>
    </row>
    <row r="16027" spans="1:18" x14ac:dyDescent="0.2">
      <c r="A16027" s="20">
        <v>42818.285416666666</v>
      </c>
      <c r="B16027" s="20">
        <v>42818.287499999999</v>
      </c>
      <c r="C16027" s="22">
        <v>180</v>
      </c>
      <c r="D16027" s="22">
        <v>3</v>
      </c>
      <c r="E16027">
        <v>3270</v>
      </c>
      <c r="F16027" t="s">
        <v>26</v>
      </c>
      <c r="G16027">
        <v>3186</v>
      </c>
      <c r="H16027" t="s">
        <v>25</v>
      </c>
      <c r="I16027">
        <v>24573</v>
      </c>
      <c r="J16027" t="s">
        <v>18</v>
      </c>
      <c r="K16027" s="22">
        <v>1987</v>
      </c>
      <c r="L16027" s="22">
        <v>34</v>
      </c>
      <c r="M16027" t="s">
        <v>24</v>
      </c>
      <c r="N16027">
        <v>3</v>
      </c>
      <c r="O16027" t="s">
        <v>86</v>
      </c>
      <c r="P16027" s="22">
        <v>15</v>
      </c>
      <c r="Q16027" t="s">
        <v>77</v>
      </c>
      <c r="R16027" t="b">
        <f>IF(CleanData[[#This Row],[Weekday]]=[1]Sheet1!$B$2,[1]Sheet1!$A$2)</f>
        <v>0</v>
      </c>
    </row>
    <row r="16028" spans="1:18" hidden="1" x14ac:dyDescent="0.2">
      <c r="A16028" s="20">
        <v>42818.286111111112</v>
      </c>
      <c r="B16028" s="20">
        <v>42818.287499999999</v>
      </c>
      <c r="C16028" s="22">
        <v>120</v>
      </c>
      <c r="D16028" s="22">
        <v>2</v>
      </c>
      <c r="E16028">
        <v>3187</v>
      </c>
      <c r="F16028" t="s">
        <v>41</v>
      </c>
      <c r="G16028">
        <v>3275</v>
      </c>
      <c r="H16028" t="s">
        <v>51</v>
      </c>
      <c r="I16028">
        <v>26287</v>
      </c>
      <c r="J16028" t="s">
        <v>18</v>
      </c>
      <c r="K16028" s="22">
        <v>1975</v>
      </c>
      <c r="L16028" s="22">
        <v>46</v>
      </c>
      <c r="M16028" t="s">
        <v>27</v>
      </c>
      <c r="N16028">
        <v>3</v>
      </c>
      <c r="O16028" t="s">
        <v>86</v>
      </c>
      <c r="P16028" s="22">
        <v>15</v>
      </c>
      <c r="Q16028" t="s">
        <v>77</v>
      </c>
      <c r="R16028" t="b">
        <f>IF(CleanData[[#This Row],[Weekday]]=[1]Sheet1!$B$2,[1]Sheet1!$A$2)</f>
        <v>0</v>
      </c>
    </row>
    <row r="16029" spans="1:18" hidden="1" x14ac:dyDescent="0.2">
      <c r="A16029" s="20">
        <v>42818.287499999999</v>
      </c>
      <c r="B16029" s="20">
        <v>42818.288888888892</v>
      </c>
      <c r="C16029" s="22">
        <v>120</v>
      </c>
      <c r="D16029" s="22">
        <v>2</v>
      </c>
      <c r="E16029">
        <v>3199</v>
      </c>
      <c r="F16029" t="s">
        <v>60</v>
      </c>
      <c r="G16029">
        <v>3202</v>
      </c>
      <c r="H16029" t="s">
        <v>52</v>
      </c>
      <c r="I16029">
        <v>24459</v>
      </c>
      <c r="J16029" t="s">
        <v>18</v>
      </c>
      <c r="K16029" s="22">
        <v>1979</v>
      </c>
      <c r="L16029" s="22">
        <v>42</v>
      </c>
      <c r="M16029" t="s">
        <v>29</v>
      </c>
      <c r="N16029">
        <v>3</v>
      </c>
      <c r="O16029" t="s">
        <v>86</v>
      </c>
      <c r="P16029" s="22">
        <v>15</v>
      </c>
      <c r="Q16029" t="s">
        <v>77</v>
      </c>
      <c r="R16029" t="b">
        <f>IF(CleanData[[#This Row],[Weekday]]=[1]Sheet1!$B$2,[1]Sheet1!$A$2)</f>
        <v>0</v>
      </c>
    </row>
    <row r="16030" spans="1:18" hidden="1" x14ac:dyDescent="0.2">
      <c r="A16030" s="20">
        <v>42818.290277777778</v>
      </c>
      <c r="B16030" s="20">
        <v>42818.292361111111</v>
      </c>
      <c r="C16030" s="22">
        <v>180</v>
      </c>
      <c r="D16030" s="22">
        <v>3</v>
      </c>
      <c r="E16030">
        <v>3267</v>
      </c>
      <c r="F16030" t="s">
        <v>38</v>
      </c>
      <c r="G16030">
        <v>3183</v>
      </c>
      <c r="H16030" t="s">
        <v>22</v>
      </c>
      <c r="I16030">
        <v>26311</v>
      </c>
      <c r="J16030" t="s">
        <v>18</v>
      </c>
      <c r="K16030" s="22">
        <v>1983</v>
      </c>
      <c r="L16030" s="22">
        <v>38</v>
      </c>
      <c r="M16030" t="s">
        <v>29</v>
      </c>
      <c r="N16030">
        <v>3</v>
      </c>
      <c r="O16030" t="s">
        <v>86</v>
      </c>
      <c r="P16030" s="22">
        <v>15</v>
      </c>
      <c r="Q16030" t="s">
        <v>77</v>
      </c>
      <c r="R16030" t="b">
        <f>IF(CleanData[[#This Row],[Weekday]]=[1]Sheet1!$B$2,[1]Sheet1!$A$2)</f>
        <v>0</v>
      </c>
    </row>
    <row r="16031" spans="1:18" hidden="1" x14ac:dyDescent="0.2">
      <c r="A16031" s="20">
        <v>42818.290277777778</v>
      </c>
      <c r="B16031" s="20">
        <v>42818.292361111111</v>
      </c>
      <c r="C16031" s="22">
        <v>180</v>
      </c>
      <c r="D16031" s="22">
        <v>3</v>
      </c>
      <c r="E16031">
        <v>3267</v>
      </c>
      <c r="F16031" t="s">
        <v>38</v>
      </c>
      <c r="G16031">
        <v>3183</v>
      </c>
      <c r="H16031" t="s">
        <v>22</v>
      </c>
      <c r="I16031">
        <v>26311</v>
      </c>
      <c r="J16031" t="s">
        <v>18</v>
      </c>
      <c r="K16031" s="22">
        <v>1983</v>
      </c>
      <c r="L16031" s="22">
        <v>38</v>
      </c>
      <c r="M16031" t="s">
        <v>29</v>
      </c>
      <c r="N16031">
        <v>3</v>
      </c>
      <c r="O16031" t="s">
        <v>86</v>
      </c>
      <c r="P16031" s="22">
        <v>15</v>
      </c>
      <c r="Q16031" t="s">
        <v>77</v>
      </c>
      <c r="R16031" t="b">
        <f>IF(CleanData[[#This Row],[Weekday]]=[1]Sheet1!$B$2,[1]Sheet1!$A$2)</f>
        <v>0</v>
      </c>
    </row>
    <row r="16032" spans="1:18" hidden="1" x14ac:dyDescent="0.2">
      <c r="A16032" s="20">
        <v>42818.297222222223</v>
      </c>
      <c r="B16032" s="20">
        <v>42818.299305555556</v>
      </c>
      <c r="C16032" s="22">
        <v>180</v>
      </c>
      <c r="D16032" s="22">
        <v>3</v>
      </c>
      <c r="E16032">
        <v>3267</v>
      </c>
      <c r="F16032" t="s">
        <v>38</v>
      </c>
      <c r="G16032">
        <v>3184</v>
      </c>
      <c r="H16032" t="s">
        <v>47</v>
      </c>
      <c r="I16032">
        <v>24724</v>
      </c>
      <c r="J16032" t="s">
        <v>18</v>
      </c>
      <c r="K16032" s="22">
        <v>1971</v>
      </c>
      <c r="L16032" s="22">
        <v>50</v>
      </c>
      <c r="M16032" t="s">
        <v>27</v>
      </c>
      <c r="N16032">
        <v>3</v>
      </c>
      <c r="O16032" t="s">
        <v>86</v>
      </c>
      <c r="P16032" s="22">
        <v>15</v>
      </c>
      <c r="Q16032" t="s">
        <v>77</v>
      </c>
      <c r="R16032" t="b">
        <f>IF(CleanData[[#This Row],[Weekday]]=[1]Sheet1!$B$2,[1]Sheet1!$A$2)</f>
        <v>0</v>
      </c>
    </row>
    <row r="16033" spans="1:18" hidden="1" x14ac:dyDescent="0.2">
      <c r="A16033" s="20">
        <v>42818.29791666667</v>
      </c>
      <c r="B16033" s="20">
        <v>42818.300694444442</v>
      </c>
      <c r="C16033" s="22">
        <v>240</v>
      </c>
      <c r="D16033" s="22">
        <v>4</v>
      </c>
      <c r="E16033">
        <v>3203</v>
      </c>
      <c r="F16033" t="s">
        <v>23</v>
      </c>
      <c r="G16033">
        <v>3186</v>
      </c>
      <c r="H16033" t="s">
        <v>25</v>
      </c>
      <c r="I16033">
        <v>24501</v>
      </c>
      <c r="J16033" t="s">
        <v>18</v>
      </c>
      <c r="K16033" s="22">
        <v>1969</v>
      </c>
      <c r="L16033" s="22">
        <v>52</v>
      </c>
      <c r="M16033" t="s">
        <v>27</v>
      </c>
      <c r="N16033">
        <v>3</v>
      </c>
      <c r="O16033" t="s">
        <v>86</v>
      </c>
      <c r="P16033" s="22">
        <v>15</v>
      </c>
      <c r="Q16033" t="s">
        <v>77</v>
      </c>
      <c r="R16033" t="b">
        <f>IF(CleanData[[#This Row],[Weekday]]=[1]Sheet1!$B$2,[1]Sheet1!$A$2)</f>
        <v>0</v>
      </c>
    </row>
    <row r="16034" spans="1:18" hidden="1" x14ac:dyDescent="0.2">
      <c r="A16034" s="20">
        <v>42818.29791666667</v>
      </c>
      <c r="B16034" s="20">
        <v>42818.300694444442</v>
      </c>
      <c r="C16034" s="22">
        <v>240</v>
      </c>
      <c r="D16034" s="22">
        <v>4</v>
      </c>
      <c r="E16034">
        <v>3203</v>
      </c>
      <c r="F16034" t="s">
        <v>23</v>
      </c>
      <c r="G16034">
        <v>3186</v>
      </c>
      <c r="H16034" t="s">
        <v>25</v>
      </c>
      <c r="I16034">
        <v>24501</v>
      </c>
      <c r="J16034" t="s">
        <v>18</v>
      </c>
      <c r="K16034" s="22">
        <v>1969</v>
      </c>
      <c r="L16034" s="22">
        <v>52</v>
      </c>
      <c r="M16034" t="s">
        <v>27</v>
      </c>
      <c r="N16034">
        <v>3</v>
      </c>
      <c r="O16034" t="s">
        <v>86</v>
      </c>
      <c r="P16034" s="22">
        <v>15</v>
      </c>
      <c r="Q16034" t="s">
        <v>77</v>
      </c>
      <c r="R16034" t="b">
        <f>IF(CleanData[[#This Row],[Weekday]]=[1]Sheet1!$B$2,[1]Sheet1!$A$2)</f>
        <v>0</v>
      </c>
    </row>
    <row r="16035" spans="1:18" hidden="1" x14ac:dyDescent="0.2">
      <c r="A16035" s="20">
        <v>42818.29791666667</v>
      </c>
      <c r="B16035" s="20">
        <v>42818.300694444442</v>
      </c>
      <c r="C16035" s="22">
        <v>240</v>
      </c>
      <c r="D16035" s="22">
        <v>4</v>
      </c>
      <c r="E16035">
        <v>3203</v>
      </c>
      <c r="F16035" t="s">
        <v>23</v>
      </c>
      <c r="G16035">
        <v>3273</v>
      </c>
      <c r="H16035" t="s">
        <v>42</v>
      </c>
      <c r="I16035">
        <v>24634</v>
      </c>
      <c r="J16035" t="s">
        <v>18</v>
      </c>
      <c r="K16035" s="22">
        <v>1973</v>
      </c>
      <c r="L16035" s="22">
        <v>48</v>
      </c>
      <c r="M16035" t="s">
        <v>27</v>
      </c>
      <c r="N16035">
        <v>3</v>
      </c>
      <c r="O16035" t="s">
        <v>86</v>
      </c>
      <c r="P16035" s="22">
        <v>15</v>
      </c>
      <c r="Q16035" t="s">
        <v>77</v>
      </c>
      <c r="R16035" t="b">
        <f>IF(CleanData[[#This Row],[Weekday]]=[1]Sheet1!$B$2,[1]Sheet1!$A$2)</f>
        <v>0</v>
      </c>
    </row>
    <row r="16036" spans="1:18" hidden="1" x14ac:dyDescent="0.2">
      <c r="A16036" s="20">
        <v>42818.29791666667</v>
      </c>
      <c r="B16036" s="20">
        <v>42818.300694444442</v>
      </c>
      <c r="C16036" s="22">
        <v>240</v>
      </c>
      <c r="D16036" s="22">
        <v>4</v>
      </c>
      <c r="E16036">
        <v>3203</v>
      </c>
      <c r="F16036" t="s">
        <v>23</v>
      </c>
      <c r="G16036">
        <v>3273</v>
      </c>
      <c r="H16036" t="s">
        <v>42</v>
      </c>
      <c r="I16036">
        <v>24634</v>
      </c>
      <c r="J16036" t="s">
        <v>18</v>
      </c>
      <c r="K16036" s="22">
        <v>1973</v>
      </c>
      <c r="L16036" s="22">
        <v>48</v>
      </c>
      <c r="M16036" t="s">
        <v>27</v>
      </c>
      <c r="N16036">
        <v>3</v>
      </c>
      <c r="O16036" t="s">
        <v>86</v>
      </c>
      <c r="P16036" s="22">
        <v>15</v>
      </c>
      <c r="Q16036" t="s">
        <v>77</v>
      </c>
      <c r="R16036" t="b">
        <f>IF(CleanData[[#This Row],[Weekday]]=[1]Sheet1!$B$2,[1]Sheet1!$A$2)</f>
        <v>0</v>
      </c>
    </row>
    <row r="16037" spans="1:18" hidden="1" x14ac:dyDescent="0.2">
      <c r="A16037" s="20">
        <v>42818.305555555555</v>
      </c>
      <c r="B16037" s="20">
        <v>42818.308333333334</v>
      </c>
      <c r="C16037" s="22">
        <v>240</v>
      </c>
      <c r="D16037" s="22">
        <v>4</v>
      </c>
      <c r="E16037">
        <v>3203</v>
      </c>
      <c r="F16037" t="s">
        <v>23</v>
      </c>
      <c r="G16037">
        <v>3186</v>
      </c>
      <c r="H16037" t="s">
        <v>25</v>
      </c>
      <c r="I16037">
        <v>24378</v>
      </c>
      <c r="J16037" t="s">
        <v>18</v>
      </c>
      <c r="K16037" s="22">
        <v>1979</v>
      </c>
      <c r="L16037" s="22">
        <v>42</v>
      </c>
      <c r="M16037" t="s">
        <v>29</v>
      </c>
      <c r="N16037">
        <v>3</v>
      </c>
      <c r="O16037" t="s">
        <v>86</v>
      </c>
      <c r="P16037" s="22">
        <v>15</v>
      </c>
      <c r="Q16037" t="s">
        <v>77</v>
      </c>
      <c r="R16037" t="b">
        <f>IF(CleanData[[#This Row],[Weekday]]=[1]Sheet1!$B$2,[1]Sheet1!$A$2)</f>
        <v>0</v>
      </c>
    </row>
    <row r="16038" spans="1:18" hidden="1" x14ac:dyDescent="0.2">
      <c r="A16038" s="20">
        <v>42818.305555555555</v>
      </c>
      <c r="B16038" s="20">
        <v>42818.308333333334</v>
      </c>
      <c r="C16038" s="22">
        <v>240</v>
      </c>
      <c r="D16038" s="22">
        <v>4</v>
      </c>
      <c r="E16038">
        <v>3203</v>
      </c>
      <c r="F16038" t="s">
        <v>23</v>
      </c>
      <c r="G16038">
        <v>3186</v>
      </c>
      <c r="H16038" t="s">
        <v>25</v>
      </c>
      <c r="I16038">
        <v>24378</v>
      </c>
      <c r="J16038" t="s">
        <v>18</v>
      </c>
      <c r="K16038" s="22">
        <v>1979</v>
      </c>
      <c r="L16038" s="22">
        <v>42</v>
      </c>
      <c r="M16038" t="s">
        <v>29</v>
      </c>
      <c r="N16038">
        <v>3</v>
      </c>
      <c r="O16038" t="s">
        <v>86</v>
      </c>
      <c r="P16038" s="22">
        <v>15</v>
      </c>
      <c r="Q16038" t="s">
        <v>77</v>
      </c>
      <c r="R16038" t="b">
        <f>IF(CleanData[[#This Row],[Weekday]]=[1]Sheet1!$B$2,[1]Sheet1!$A$2)</f>
        <v>0</v>
      </c>
    </row>
    <row r="16039" spans="1:18" hidden="1" x14ac:dyDescent="0.2">
      <c r="A16039" s="20">
        <v>42818.306944444441</v>
      </c>
      <c r="B16039" s="20">
        <v>42818.315972222219</v>
      </c>
      <c r="C16039" s="22">
        <v>780</v>
      </c>
      <c r="D16039" s="22">
        <v>13</v>
      </c>
      <c r="E16039">
        <v>3210</v>
      </c>
      <c r="F16039" t="s">
        <v>37</v>
      </c>
      <c r="G16039">
        <v>3195</v>
      </c>
      <c r="H16039" t="s">
        <v>34</v>
      </c>
      <c r="I16039">
        <v>24528</v>
      </c>
      <c r="J16039" t="s">
        <v>18</v>
      </c>
      <c r="K16039" s="22">
        <v>1968</v>
      </c>
      <c r="L16039" s="22">
        <v>53</v>
      </c>
      <c r="M16039" t="s">
        <v>27</v>
      </c>
      <c r="N16039">
        <v>3</v>
      </c>
      <c r="O16039" t="s">
        <v>86</v>
      </c>
      <c r="P16039" s="22">
        <v>15</v>
      </c>
      <c r="Q16039" t="s">
        <v>77</v>
      </c>
      <c r="R16039" t="b">
        <f>IF(CleanData[[#This Row],[Weekday]]=[1]Sheet1!$B$2,[1]Sheet1!$A$2)</f>
        <v>0</v>
      </c>
    </row>
    <row r="16040" spans="1:18" hidden="1" x14ac:dyDescent="0.2">
      <c r="A16040" s="20">
        <v>42818.306944444441</v>
      </c>
      <c r="B16040" s="20">
        <v>42818.315972222219</v>
      </c>
      <c r="C16040" s="22">
        <v>780</v>
      </c>
      <c r="D16040" s="22">
        <v>13</v>
      </c>
      <c r="E16040">
        <v>3210</v>
      </c>
      <c r="F16040" t="s">
        <v>37</v>
      </c>
      <c r="G16040">
        <v>3195</v>
      </c>
      <c r="H16040" t="s">
        <v>34</v>
      </c>
      <c r="I16040">
        <v>24528</v>
      </c>
      <c r="J16040" t="s">
        <v>18</v>
      </c>
      <c r="K16040" s="22">
        <v>1968</v>
      </c>
      <c r="L16040" s="22">
        <v>53</v>
      </c>
      <c r="M16040" t="s">
        <v>27</v>
      </c>
      <c r="N16040">
        <v>3</v>
      </c>
      <c r="O16040" t="s">
        <v>86</v>
      </c>
      <c r="P16040" s="22">
        <v>15</v>
      </c>
      <c r="Q16040" t="s">
        <v>77</v>
      </c>
      <c r="R16040" t="b">
        <f>IF(CleanData[[#This Row],[Weekday]]=[1]Sheet1!$B$2,[1]Sheet1!$A$2)</f>
        <v>0</v>
      </c>
    </row>
    <row r="16041" spans="1:18" hidden="1" x14ac:dyDescent="0.2">
      <c r="A16041" s="20">
        <v>42818.306944444441</v>
      </c>
      <c r="B16041" s="20">
        <v>42818.308333333334</v>
      </c>
      <c r="C16041" s="22">
        <v>120</v>
      </c>
      <c r="D16041" s="22">
        <v>2</v>
      </c>
      <c r="E16041">
        <v>3213</v>
      </c>
      <c r="F16041" t="s">
        <v>32</v>
      </c>
      <c r="G16041">
        <v>3186</v>
      </c>
      <c r="H16041" t="s">
        <v>25</v>
      </c>
      <c r="I16041">
        <v>26305</v>
      </c>
      <c r="J16041" t="s">
        <v>18</v>
      </c>
      <c r="K16041" s="22">
        <v>1970</v>
      </c>
      <c r="L16041" s="22">
        <v>51</v>
      </c>
      <c r="M16041" t="s">
        <v>27</v>
      </c>
      <c r="N16041">
        <v>3</v>
      </c>
      <c r="O16041" t="s">
        <v>86</v>
      </c>
      <c r="P16041" s="22">
        <v>15</v>
      </c>
      <c r="Q16041" t="s">
        <v>77</v>
      </c>
      <c r="R16041" t="b">
        <f>IF(CleanData[[#This Row],[Weekday]]=[1]Sheet1!$B$2,[1]Sheet1!$A$2)</f>
        <v>0</v>
      </c>
    </row>
    <row r="16042" spans="1:18" hidden="1" x14ac:dyDescent="0.2">
      <c r="A16042" s="20">
        <v>42818.306944444441</v>
      </c>
      <c r="B16042" s="20">
        <v>42818.308333333334</v>
      </c>
      <c r="C16042" s="22">
        <v>120</v>
      </c>
      <c r="D16042" s="22">
        <v>2</v>
      </c>
      <c r="E16042">
        <v>3187</v>
      </c>
      <c r="F16042" t="s">
        <v>41</v>
      </c>
      <c r="G16042">
        <v>3202</v>
      </c>
      <c r="H16042" t="s">
        <v>52</v>
      </c>
      <c r="I16042">
        <v>26264</v>
      </c>
      <c r="J16042" t="s">
        <v>18</v>
      </c>
      <c r="K16042" s="22">
        <v>1980</v>
      </c>
      <c r="L16042" s="22">
        <v>41</v>
      </c>
      <c r="M16042" t="s">
        <v>29</v>
      </c>
      <c r="N16042">
        <v>3</v>
      </c>
      <c r="O16042" t="s">
        <v>86</v>
      </c>
      <c r="P16042" s="22">
        <v>15</v>
      </c>
      <c r="Q16042" t="s">
        <v>77</v>
      </c>
      <c r="R16042" t="b">
        <f>IF(CleanData[[#This Row],[Weekday]]=[1]Sheet1!$B$2,[1]Sheet1!$A$2)</f>
        <v>0</v>
      </c>
    </row>
    <row r="16043" spans="1:18" hidden="1" x14ac:dyDescent="0.2">
      <c r="A16043" s="20">
        <v>42818.306944444441</v>
      </c>
      <c r="B16043" s="20">
        <v>42818.308333333334</v>
      </c>
      <c r="C16043" s="22">
        <v>120</v>
      </c>
      <c r="D16043" s="22">
        <v>2</v>
      </c>
      <c r="E16043">
        <v>3187</v>
      </c>
      <c r="F16043" t="s">
        <v>41</v>
      </c>
      <c r="G16043">
        <v>3202</v>
      </c>
      <c r="H16043" t="s">
        <v>52</v>
      </c>
      <c r="I16043">
        <v>26264</v>
      </c>
      <c r="J16043" t="s">
        <v>18</v>
      </c>
      <c r="K16043" s="22">
        <v>1980</v>
      </c>
      <c r="L16043" s="22">
        <v>41</v>
      </c>
      <c r="M16043" t="s">
        <v>29</v>
      </c>
      <c r="N16043">
        <v>3</v>
      </c>
      <c r="O16043" t="s">
        <v>86</v>
      </c>
      <c r="P16043" s="22">
        <v>15</v>
      </c>
      <c r="Q16043" t="s">
        <v>77</v>
      </c>
      <c r="R16043" t="b">
        <f>IF(CleanData[[#This Row],[Weekday]]=[1]Sheet1!$B$2,[1]Sheet1!$A$2)</f>
        <v>0</v>
      </c>
    </row>
    <row r="16044" spans="1:18" hidden="1" x14ac:dyDescent="0.2">
      <c r="A16044" s="20">
        <v>42818.308333333334</v>
      </c>
      <c r="B16044" s="20">
        <v>42818.310416666667</v>
      </c>
      <c r="C16044" s="22">
        <v>180</v>
      </c>
      <c r="D16044" s="22">
        <v>3</v>
      </c>
      <c r="E16044">
        <v>3267</v>
      </c>
      <c r="F16044" t="s">
        <v>38</v>
      </c>
      <c r="G16044">
        <v>3184</v>
      </c>
      <c r="H16044" t="s">
        <v>47</v>
      </c>
      <c r="I16044">
        <v>27295</v>
      </c>
      <c r="J16044" t="s">
        <v>18</v>
      </c>
      <c r="K16044" s="22">
        <v>1967</v>
      </c>
      <c r="L16044" s="22">
        <v>54</v>
      </c>
      <c r="M16044" t="s">
        <v>27</v>
      </c>
      <c r="N16044">
        <v>3</v>
      </c>
      <c r="O16044" t="s">
        <v>86</v>
      </c>
      <c r="P16044" s="22">
        <v>15</v>
      </c>
      <c r="Q16044" t="s">
        <v>77</v>
      </c>
      <c r="R16044" t="b">
        <f>IF(CleanData[[#This Row],[Weekday]]=[1]Sheet1!$B$2,[1]Sheet1!$A$2)</f>
        <v>0</v>
      </c>
    </row>
    <row r="16045" spans="1:18" hidden="1" x14ac:dyDescent="0.2">
      <c r="A16045" s="20">
        <v>42818.30972222222</v>
      </c>
      <c r="B16045" s="20">
        <v>42818.313194444447</v>
      </c>
      <c r="C16045" s="22">
        <v>300</v>
      </c>
      <c r="D16045" s="22">
        <v>5</v>
      </c>
      <c r="E16045">
        <v>3203</v>
      </c>
      <c r="F16045" t="s">
        <v>23</v>
      </c>
      <c r="G16045">
        <v>3186</v>
      </c>
      <c r="H16045" t="s">
        <v>25</v>
      </c>
      <c r="I16045">
        <v>24644</v>
      </c>
      <c r="J16045" t="s">
        <v>18</v>
      </c>
      <c r="K16045" s="22">
        <v>1971</v>
      </c>
      <c r="L16045" s="22">
        <v>50</v>
      </c>
      <c r="M16045" t="s">
        <v>27</v>
      </c>
      <c r="N16045">
        <v>3</v>
      </c>
      <c r="O16045" t="s">
        <v>86</v>
      </c>
      <c r="P16045" s="22">
        <v>15</v>
      </c>
      <c r="Q16045" t="s">
        <v>77</v>
      </c>
      <c r="R16045" t="b">
        <f>IF(CleanData[[#This Row],[Weekday]]=[1]Sheet1!$B$2,[1]Sheet1!$A$2)</f>
        <v>0</v>
      </c>
    </row>
    <row r="16046" spans="1:18" hidden="1" x14ac:dyDescent="0.2">
      <c r="A16046" s="20">
        <v>42818.30972222222</v>
      </c>
      <c r="B16046" s="20">
        <v>42818.313194444447</v>
      </c>
      <c r="C16046" s="22">
        <v>300</v>
      </c>
      <c r="D16046" s="22">
        <v>5</v>
      </c>
      <c r="E16046">
        <v>3203</v>
      </c>
      <c r="F16046" t="s">
        <v>23</v>
      </c>
      <c r="G16046">
        <v>3186</v>
      </c>
      <c r="H16046" t="s">
        <v>25</v>
      </c>
      <c r="I16046">
        <v>24644</v>
      </c>
      <c r="J16046" t="s">
        <v>18</v>
      </c>
      <c r="K16046" s="22">
        <v>1971</v>
      </c>
      <c r="L16046" s="22">
        <v>50</v>
      </c>
      <c r="M16046" t="s">
        <v>27</v>
      </c>
      <c r="N16046">
        <v>3</v>
      </c>
      <c r="O16046" t="s">
        <v>86</v>
      </c>
      <c r="P16046" s="22">
        <v>15</v>
      </c>
      <c r="Q16046" t="s">
        <v>77</v>
      </c>
      <c r="R16046" t="b">
        <f>IF(CleanData[[#This Row],[Weekday]]=[1]Sheet1!$B$2,[1]Sheet1!$A$2)</f>
        <v>0</v>
      </c>
    </row>
    <row r="16047" spans="1:18" hidden="1" x14ac:dyDescent="0.2">
      <c r="A16047" s="20">
        <v>42818.311111111114</v>
      </c>
      <c r="B16047" s="20">
        <v>42818.314583333333</v>
      </c>
      <c r="C16047" s="22">
        <v>300</v>
      </c>
      <c r="D16047" s="22">
        <v>5</v>
      </c>
      <c r="E16047">
        <v>3269</v>
      </c>
      <c r="F16047" t="s">
        <v>48</v>
      </c>
      <c r="G16047">
        <v>3273</v>
      </c>
      <c r="H16047" t="s">
        <v>42</v>
      </c>
      <c r="I16047">
        <v>24456</v>
      </c>
      <c r="J16047" t="s">
        <v>18</v>
      </c>
      <c r="K16047" s="22">
        <v>1984</v>
      </c>
      <c r="L16047" s="22">
        <v>37</v>
      </c>
      <c r="M16047" t="s">
        <v>29</v>
      </c>
      <c r="N16047">
        <v>3</v>
      </c>
      <c r="O16047" t="s">
        <v>86</v>
      </c>
      <c r="P16047" s="22">
        <v>15</v>
      </c>
      <c r="Q16047" t="s">
        <v>77</v>
      </c>
      <c r="R16047" t="b">
        <f>IF(CleanData[[#This Row],[Weekday]]=[1]Sheet1!$B$2,[1]Sheet1!$A$2)</f>
        <v>0</v>
      </c>
    </row>
    <row r="16048" spans="1:18" hidden="1" x14ac:dyDescent="0.2">
      <c r="A16048" s="20">
        <v>42818.311111111114</v>
      </c>
      <c r="B16048" s="20">
        <v>42818.3125</v>
      </c>
      <c r="C16048" s="22">
        <v>120</v>
      </c>
      <c r="D16048" s="22">
        <v>2</v>
      </c>
      <c r="E16048">
        <v>3214</v>
      </c>
      <c r="F16048" t="s">
        <v>54</v>
      </c>
      <c r="G16048">
        <v>3183</v>
      </c>
      <c r="H16048" t="s">
        <v>22</v>
      </c>
      <c r="I16048">
        <v>24502</v>
      </c>
      <c r="J16048" t="s">
        <v>18</v>
      </c>
      <c r="K16048" s="22">
        <v>1984</v>
      </c>
      <c r="L16048" s="22">
        <v>37</v>
      </c>
      <c r="M16048" t="s">
        <v>29</v>
      </c>
      <c r="N16048">
        <v>3</v>
      </c>
      <c r="O16048" t="s">
        <v>86</v>
      </c>
      <c r="P16048" s="22">
        <v>15</v>
      </c>
      <c r="Q16048" t="s">
        <v>77</v>
      </c>
      <c r="R16048" t="b">
        <f>IF(CleanData[[#This Row],[Weekday]]=[1]Sheet1!$B$2,[1]Sheet1!$A$2)</f>
        <v>0</v>
      </c>
    </row>
    <row r="16049" spans="1:18" hidden="1" x14ac:dyDescent="0.2">
      <c r="A16049" s="20">
        <v>42818.3125</v>
      </c>
      <c r="B16049" s="20">
        <v>42818.314583333333</v>
      </c>
      <c r="C16049" s="22">
        <v>180</v>
      </c>
      <c r="D16049" s="22">
        <v>3</v>
      </c>
      <c r="E16049">
        <v>3194</v>
      </c>
      <c r="F16049" t="s">
        <v>16</v>
      </c>
      <c r="G16049">
        <v>3195</v>
      </c>
      <c r="H16049" t="s">
        <v>34</v>
      </c>
      <c r="I16049">
        <v>24629</v>
      </c>
      <c r="J16049" t="s">
        <v>18</v>
      </c>
      <c r="K16049" s="22">
        <v>1981</v>
      </c>
      <c r="L16049" s="22">
        <v>40</v>
      </c>
      <c r="M16049" t="s">
        <v>29</v>
      </c>
      <c r="N16049">
        <v>3</v>
      </c>
      <c r="O16049" t="s">
        <v>86</v>
      </c>
      <c r="P16049" s="22">
        <v>15</v>
      </c>
      <c r="Q16049" t="s">
        <v>77</v>
      </c>
      <c r="R16049" t="b">
        <f>IF(CleanData[[#This Row],[Weekday]]=[1]Sheet1!$B$2,[1]Sheet1!$A$2)</f>
        <v>0</v>
      </c>
    </row>
    <row r="16050" spans="1:18" hidden="1" x14ac:dyDescent="0.2">
      <c r="A16050" s="20">
        <v>42818.314583333333</v>
      </c>
      <c r="B16050" s="20">
        <v>42818.317361111112</v>
      </c>
      <c r="C16050" s="22">
        <v>240</v>
      </c>
      <c r="D16050" s="22">
        <v>4</v>
      </c>
      <c r="E16050">
        <v>3279</v>
      </c>
      <c r="F16050" t="s">
        <v>39</v>
      </c>
      <c r="G16050">
        <v>3186</v>
      </c>
      <c r="H16050" t="s">
        <v>25</v>
      </c>
      <c r="I16050">
        <v>24451</v>
      </c>
      <c r="J16050" t="s">
        <v>18</v>
      </c>
      <c r="K16050" s="22">
        <v>1984</v>
      </c>
      <c r="L16050" s="22">
        <v>37</v>
      </c>
      <c r="M16050" t="s">
        <v>29</v>
      </c>
      <c r="N16050">
        <v>3</v>
      </c>
      <c r="O16050" t="s">
        <v>86</v>
      </c>
      <c r="P16050" s="22">
        <v>15</v>
      </c>
      <c r="Q16050" t="s">
        <v>77</v>
      </c>
      <c r="R16050" t="b">
        <f>IF(CleanData[[#This Row],[Weekday]]=[1]Sheet1!$B$2,[1]Sheet1!$A$2)</f>
        <v>0</v>
      </c>
    </row>
    <row r="16051" spans="1:18" hidden="1" x14ac:dyDescent="0.2">
      <c r="A16051" s="20">
        <v>42818.316666666666</v>
      </c>
      <c r="B16051" s="20">
        <v>42818.318749999999</v>
      </c>
      <c r="C16051" s="22">
        <v>180</v>
      </c>
      <c r="D16051" s="22">
        <v>3</v>
      </c>
      <c r="E16051">
        <v>3270</v>
      </c>
      <c r="F16051" t="s">
        <v>26</v>
      </c>
      <c r="G16051">
        <v>3186</v>
      </c>
      <c r="H16051" t="s">
        <v>25</v>
      </c>
      <c r="I16051">
        <v>24441</v>
      </c>
      <c r="J16051" t="s">
        <v>18</v>
      </c>
      <c r="K16051" s="22">
        <v>1968</v>
      </c>
      <c r="L16051" s="22">
        <v>53</v>
      </c>
      <c r="M16051" t="s">
        <v>27</v>
      </c>
      <c r="N16051">
        <v>3</v>
      </c>
      <c r="O16051" t="s">
        <v>86</v>
      </c>
      <c r="P16051" s="22">
        <v>15</v>
      </c>
      <c r="Q16051" t="s">
        <v>77</v>
      </c>
      <c r="R16051" t="b">
        <f>IF(CleanData[[#This Row],[Weekday]]=[1]Sheet1!$B$2,[1]Sheet1!$A$2)</f>
        <v>0</v>
      </c>
    </row>
    <row r="16052" spans="1:18" hidden="1" x14ac:dyDescent="0.2">
      <c r="A16052" s="20">
        <v>42818.317361111112</v>
      </c>
      <c r="B16052" s="20">
        <v>42818.320138888892</v>
      </c>
      <c r="C16052" s="22">
        <v>240</v>
      </c>
      <c r="D16052" s="22">
        <v>4</v>
      </c>
      <c r="E16052">
        <v>3203</v>
      </c>
      <c r="F16052" t="s">
        <v>23</v>
      </c>
      <c r="G16052">
        <v>3186</v>
      </c>
      <c r="H16052" t="s">
        <v>25</v>
      </c>
      <c r="I16052">
        <v>24469</v>
      </c>
      <c r="J16052" t="s">
        <v>18</v>
      </c>
      <c r="K16052" s="22">
        <v>1971</v>
      </c>
      <c r="L16052" s="22">
        <v>50</v>
      </c>
      <c r="M16052" t="s">
        <v>27</v>
      </c>
      <c r="N16052">
        <v>3</v>
      </c>
      <c r="O16052" t="s">
        <v>86</v>
      </c>
      <c r="P16052" s="22">
        <v>15</v>
      </c>
      <c r="Q16052" t="s">
        <v>77</v>
      </c>
      <c r="R16052" t="b">
        <f>IF(CleanData[[#This Row],[Weekday]]=[1]Sheet1!$B$2,[1]Sheet1!$A$2)</f>
        <v>0</v>
      </c>
    </row>
    <row r="16053" spans="1:18" hidden="1" x14ac:dyDescent="0.2">
      <c r="A16053" s="20">
        <v>42818.317361111112</v>
      </c>
      <c r="B16053" s="20">
        <v>42818.320138888892</v>
      </c>
      <c r="C16053" s="22">
        <v>240</v>
      </c>
      <c r="D16053" s="22">
        <v>4</v>
      </c>
      <c r="E16053">
        <v>3203</v>
      </c>
      <c r="F16053" t="s">
        <v>23</v>
      </c>
      <c r="G16053">
        <v>3186</v>
      </c>
      <c r="H16053" t="s">
        <v>25</v>
      </c>
      <c r="I16053">
        <v>24469</v>
      </c>
      <c r="J16053" t="s">
        <v>18</v>
      </c>
      <c r="K16053" s="22">
        <v>1971</v>
      </c>
      <c r="L16053" s="22">
        <v>50</v>
      </c>
      <c r="M16053" t="s">
        <v>27</v>
      </c>
      <c r="N16053">
        <v>3</v>
      </c>
      <c r="O16053" t="s">
        <v>86</v>
      </c>
      <c r="P16053" s="22">
        <v>15</v>
      </c>
      <c r="Q16053" t="s">
        <v>77</v>
      </c>
      <c r="R16053" t="b">
        <f>IF(CleanData[[#This Row],[Weekday]]=[1]Sheet1!$B$2,[1]Sheet1!$A$2)</f>
        <v>0</v>
      </c>
    </row>
    <row r="16054" spans="1:18" hidden="1" x14ac:dyDescent="0.2">
      <c r="A16054" s="20">
        <v>42818.317361111112</v>
      </c>
      <c r="B16054" s="20">
        <v>42818.330555555556</v>
      </c>
      <c r="C16054" s="22">
        <v>1140</v>
      </c>
      <c r="D16054" s="22">
        <v>19</v>
      </c>
      <c r="E16054">
        <v>3198</v>
      </c>
      <c r="F16054" t="s">
        <v>68</v>
      </c>
      <c r="G16054">
        <v>3198</v>
      </c>
      <c r="H16054" t="s">
        <v>68</v>
      </c>
      <c r="I16054">
        <v>24549</v>
      </c>
      <c r="J16054" t="s">
        <v>18</v>
      </c>
      <c r="K16054" s="22">
        <v>1978</v>
      </c>
      <c r="L16054" s="22">
        <v>43</v>
      </c>
      <c r="M16054" t="s">
        <v>29</v>
      </c>
      <c r="N16054">
        <v>3</v>
      </c>
      <c r="O16054" t="s">
        <v>86</v>
      </c>
      <c r="P16054" s="22">
        <v>15</v>
      </c>
      <c r="Q16054" t="s">
        <v>77</v>
      </c>
      <c r="R16054" t="b">
        <f>IF(CleanData[[#This Row],[Weekday]]=[1]Sheet1!$B$2,[1]Sheet1!$A$2)</f>
        <v>0</v>
      </c>
    </row>
    <row r="16055" spans="1:18" hidden="1" x14ac:dyDescent="0.2">
      <c r="A16055" s="20">
        <v>42818.317361111112</v>
      </c>
      <c r="B16055" s="20">
        <v>42818.330555555556</v>
      </c>
      <c r="C16055" s="22">
        <v>1140</v>
      </c>
      <c r="D16055" s="22">
        <v>19</v>
      </c>
      <c r="E16055">
        <v>3198</v>
      </c>
      <c r="F16055" t="s">
        <v>68</v>
      </c>
      <c r="G16055">
        <v>3198</v>
      </c>
      <c r="H16055" t="s">
        <v>68</v>
      </c>
      <c r="I16055">
        <v>24549</v>
      </c>
      <c r="J16055" t="s">
        <v>18</v>
      </c>
      <c r="K16055" s="22">
        <v>1978</v>
      </c>
      <c r="L16055" s="22">
        <v>43</v>
      </c>
      <c r="M16055" t="s">
        <v>29</v>
      </c>
      <c r="N16055">
        <v>3</v>
      </c>
      <c r="O16055" t="s">
        <v>86</v>
      </c>
      <c r="P16055" s="22">
        <v>15</v>
      </c>
      <c r="Q16055" t="s">
        <v>77</v>
      </c>
      <c r="R16055" t="b">
        <f>IF(CleanData[[#This Row],[Weekday]]=[1]Sheet1!$B$2,[1]Sheet1!$A$2)</f>
        <v>0</v>
      </c>
    </row>
    <row r="16056" spans="1:18" hidden="1" x14ac:dyDescent="0.2">
      <c r="A16056" s="20">
        <v>42818.322222222225</v>
      </c>
      <c r="B16056" s="20">
        <v>42818.324999999997</v>
      </c>
      <c r="C16056" s="22">
        <v>240</v>
      </c>
      <c r="D16056" s="22">
        <v>4</v>
      </c>
      <c r="E16056">
        <v>3268</v>
      </c>
      <c r="F16056" t="s">
        <v>67</v>
      </c>
      <c r="G16056">
        <v>3192</v>
      </c>
      <c r="H16056" t="s">
        <v>44</v>
      </c>
      <c r="I16056">
        <v>24431</v>
      </c>
      <c r="J16056" t="s">
        <v>18</v>
      </c>
      <c r="K16056" s="22">
        <v>1974</v>
      </c>
      <c r="L16056" s="22">
        <v>47</v>
      </c>
      <c r="M16056" t="s">
        <v>27</v>
      </c>
      <c r="N16056">
        <v>3</v>
      </c>
      <c r="O16056" t="s">
        <v>86</v>
      </c>
      <c r="P16056" s="22">
        <v>15</v>
      </c>
      <c r="Q16056" t="s">
        <v>77</v>
      </c>
      <c r="R16056" t="b">
        <f>IF(CleanData[[#This Row],[Weekday]]=[1]Sheet1!$B$2,[1]Sheet1!$A$2)</f>
        <v>0</v>
      </c>
    </row>
    <row r="16057" spans="1:18" hidden="1" x14ac:dyDescent="0.2">
      <c r="A16057" s="20">
        <v>42818.322916666664</v>
      </c>
      <c r="B16057" s="20">
        <v>42818.327777777777</v>
      </c>
      <c r="C16057" s="22">
        <v>420</v>
      </c>
      <c r="D16057" s="22">
        <v>7</v>
      </c>
      <c r="E16057">
        <v>3203</v>
      </c>
      <c r="F16057" t="s">
        <v>23</v>
      </c>
      <c r="G16057">
        <v>3183</v>
      </c>
      <c r="H16057" t="s">
        <v>22</v>
      </c>
      <c r="I16057">
        <v>24617</v>
      </c>
      <c r="J16057" t="s">
        <v>18</v>
      </c>
      <c r="K16057" s="22">
        <v>1956</v>
      </c>
      <c r="L16057" s="22">
        <v>65</v>
      </c>
      <c r="M16057" t="s">
        <v>43</v>
      </c>
      <c r="N16057">
        <v>3</v>
      </c>
      <c r="O16057" t="s">
        <v>86</v>
      </c>
      <c r="P16057" s="22">
        <v>15</v>
      </c>
      <c r="Q16057" t="s">
        <v>77</v>
      </c>
      <c r="R16057" t="b">
        <f>IF(CleanData[[#This Row],[Weekday]]=[1]Sheet1!$B$2,[1]Sheet1!$A$2)</f>
        <v>0</v>
      </c>
    </row>
    <row r="16058" spans="1:18" x14ac:dyDescent="0.2">
      <c r="A16058" s="20">
        <v>42818.322916666664</v>
      </c>
      <c r="B16058" s="20">
        <v>42818.326388888891</v>
      </c>
      <c r="C16058" s="22">
        <v>300</v>
      </c>
      <c r="D16058" s="22">
        <v>5</v>
      </c>
      <c r="E16058">
        <v>3212</v>
      </c>
      <c r="F16058" t="s">
        <v>30</v>
      </c>
      <c r="G16058">
        <v>3269</v>
      </c>
      <c r="H16058" t="s">
        <v>48</v>
      </c>
      <c r="I16058">
        <v>24679</v>
      </c>
      <c r="J16058" t="s">
        <v>18</v>
      </c>
      <c r="K16058" s="22">
        <v>1987</v>
      </c>
      <c r="L16058" s="22">
        <v>34</v>
      </c>
      <c r="M16058" t="s">
        <v>24</v>
      </c>
      <c r="N16058">
        <v>3</v>
      </c>
      <c r="O16058" t="s">
        <v>86</v>
      </c>
      <c r="P16058" s="22">
        <v>15</v>
      </c>
      <c r="Q16058" t="s">
        <v>77</v>
      </c>
      <c r="R16058" t="b">
        <f>IF(CleanData[[#This Row],[Weekday]]=[1]Sheet1!$B$2,[1]Sheet1!$A$2)</f>
        <v>0</v>
      </c>
    </row>
    <row r="16059" spans="1:18" hidden="1" x14ac:dyDescent="0.2">
      <c r="A16059" s="20">
        <v>42818.323611111111</v>
      </c>
      <c r="B16059" s="20">
        <v>42818.32708333333</v>
      </c>
      <c r="C16059" s="22">
        <v>300</v>
      </c>
      <c r="D16059" s="22">
        <v>5</v>
      </c>
      <c r="E16059">
        <v>3209</v>
      </c>
      <c r="F16059" t="s">
        <v>49</v>
      </c>
      <c r="G16059">
        <v>3186</v>
      </c>
      <c r="H16059" t="s">
        <v>25</v>
      </c>
      <c r="I16059">
        <v>24662</v>
      </c>
      <c r="J16059" t="s">
        <v>18</v>
      </c>
      <c r="K16059" s="22">
        <v>1984</v>
      </c>
      <c r="L16059" s="22">
        <v>37</v>
      </c>
      <c r="M16059" t="s">
        <v>29</v>
      </c>
      <c r="N16059">
        <v>3</v>
      </c>
      <c r="O16059" t="s">
        <v>86</v>
      </c>
      <c r="P16059" s="22">
        <v>15</v>
      </c>
      <c r="Q16059" t="s">
        <v>77</v>
      </c>
      <c r="R16059" t="b">
        <f>IF(CleanData[[#This Row],[Weekday]]=[1]Sheet1!$B$2,[1]Sheet1!$A$2)</f>
        <v>0</v>
      </c>
    </row>
    <row r="16060" spans="1:18" x14ac:dyDescent="0.2">
      <c r="A16060" s="20">
        <v>42818.325694444444</v>
      </c>
      <c r="B16060" s="20">
        <v>42818.332638888889</v>
      </c>
      <c r="C16060" s="22">
        <v>600</v>
      </c>
      <c r="D16060" s="22">
        <v>10</v>
      </c>
      <c r="E16060">
        <v>3206</v>
      </c>
      <c r="F16060" t="s">
        <v>28</v>
      </c>
      <c r="G16060">
        <v>3183</v>
      </c>
      <c r="H16060" t="s">
        <v>22</v>
      </c>
      <c r="I16060">
        <v>26178</v>
      </c>
      <c r="J16060" t="s">
        <v>18</v>
      </c>
      <c r="K16060" s="22">
        <v>1992</v>
      </c>
      <c r="L16060" s="22">
        <v>29</v>
      </c>
      <c r="M16060" t="s">
        <v>24</v>
      </c>
      <c r="N16060">
        <v>3</v>
      </c>
      <c r="O16060" t="s">
        <v>86</v>
      </c>
      <c r="P16060" s="22">
        <v>15</v>
      </c>
      <c r="Q16060" t="s">
        <v>77</v>
      </c>
      <c r="R16060" t="b">
        <f>IF(CleanData[[#This Row],[Weekday]]=[1]Sheet1!$B$2,[1]Sheet1!$A$2)</f>
        <v>0</v>
      </c>
    </row>
    <row r="16061" spans="1:18" hidden="1" x14ac:dyDescent="0.2">
      <c r="A16061" s="20">
        <v>42818.327777777777</v>
      </c>
      <c r="B16061" s="20">
        <v>42818.330555555556</v>
      </c>
      <c r="C16061" s="22">
        <v>240</v>
      </c>
      <c r="D16061" s="22">
        <v>4</v>
      </c>
      <c r="E16061">
        <v>3276</v>
      </c>
      <c r="F16061" t="s">
        <v>46</v>
      </c>
      <c r="G16061">
        <v>3183</v>
      </c>
      <c r="H16061" t="s">
        <v>22</v>
      </c>
      <c r="I16061">
        <v>24524</v>
      </c>
      <c r="J16061" t="s">
        <v>18</v>
      </c>
      <c r="K16061" s="22">
        <v>1963</v>
      </c>
      <c r="L16061" s="22">
        <v>58</v>
      </c>
      <c r="M16061" t="s">
        <v>19</v>
      </c>
      <c r="N16061">
        <v>3</v>
      </c>
      <c r="O16061" t="s">
        <v>86</v>
      </c>
      <c r="P16061" s="22">
        <v>15</v>
      </c>
      <c r="Q16061" t="s">
        <v>77</v>
      </c>
      <c r="R16061" t="b">
        <f>IF(CleanData[[#This Row],[Weekday]]=[1]Sheet1!$B$2,[1]Sheet1!$A$2)</f>
        <v>0</v>
      </c>
    </row>
    <row r="16062" spans="1:18" hidden="1" x14ac:dyDescent="0.2">
      <c r="A16062" s="20">
        <v>42818.328472222223</v>
      </c>
      <c r="B16062" s="20">
        <v>42818.330555555556</v>
      </c>
      <c r="C16062" s="22">
        <v>180</v>
      </c>
      <c r="D16062" s="22">
        <v>3</v>
      </c>
      <c r="E16062">
        <v>3213</v>
      </c>
      <c r="F16062" t="s">
        <v>32</v>
      </c>
      <c r="G16062">
        <v>3186</v>
      </c>
      <c r="H16062" t="s">
        <v>25</v>
      </c>
      <c r="I16062">
        <v>26274</v>
      </c>
      <c r="J16062" t="s">
        <v>18</v>
      </c>
      <c r="K16062" s="22">
        <v>1972</v>
      </c>
      <c r="L16062" s="22">
        <v>49</v>
      </c>
      <c r="M16062" t="s">
        <v>27</v>
      </c>
      <c r="N16062">
        <v>3</v>
      </c>
      <c r="O16062" t="s">
        <v>86</v>
      </c>
      <c r="P16062" s="22">
        <v>15</v>
      </c>
      <c r="Q16062" t="s">
        <v>77</v>
      </c>
      <c r="R16062" t="b">
        <f>IF(CleanData[[#This Row],[Weekday]]=[1]Sheet1!$B$2,[1]Sheet1!$A$2)</f>
        <v>0</v>
      </c>
    </row>
    <row r="16063" spans="1:18" hidden="1" x14ac:dyDescent="0.2">
      <c r="A16063" s="20">
        <v>42818.330555555556</v>
      </c>
      <c r="B16063" s="20">
        <v>42818.332638888889</v>
      </c>
      <c r="C16063" s="22">
        <v>180</v>
      </c>
      <c r="D16063" s="22">
        <v>3</v>
      </c>
      <c r="E16063">
        <v>3267</v>
      </c>
      <c r="F16063" t="s">
        <v>38</v>
      </c>
      <c r="G16063">
        <v>3183</v>
      </c>
      <c r="H16063" t="s">
        <v>22</v>
      </c>
      <c r="I16063">
        <v>26159</v>
      </c>
      <c r="J16063" t="s">
        <v>18</v>
      </c>
      <c r="K16063" s="22">
        <v>1984</v>
      </c>
      <c r="L16063" s="22">
        <v>37</v>
      </c>
      <c r="M16063" t="s">
        <v>29</v>
      </c>
      <c r="N16063">
        <v>3</v>
      </c>
      <c r="O16063" t="s">
        <v>86</v>
      </c>
      <c r="P16063" s="22">
        <v>15</v>
      </c>
      <c r="Q16063" t="s">
        <v>77</v>
      </c>
      <c r="R16063" t="b">
        <f>IF(CleanData[[#This Row],[Weekday]]=[1]Sheet1!$B$2,[1]Sheet1!$A$2)</f>
        <v>0</v>
      </c>
    </row>
    <row r="16064" spans="1:18" hidden="1" x14ac:dyDescent="0.2">
      <c r="A16064" s="20">
        <v>42818.331250000003</v>
      </c>
      <c r="B16064" s="20">
        <v>42818.334027777775</v>
      </c>
      <c r="C16064" s="22">
        <v>240</v>
      </c>
      <c r="D16064" s="22">
        <v>4</v>
      </c>
      <c r="E16064">
        <v>3270</v>
      </c>
      <c r="F16064" t="s">
        <v>26</v>
      </c>
      <c r="G16064">
        <v>3186</v>
      </c>
      <c r="H16064" t="s">
        <v>25</v>
      </c>
      <c r="I16064">
        <v>26165</v>
      </c>
      <c r="J16064" t="s">
        <v>18</v>
      </c>
      <c r="K16064" s="22">
        <v>1986</v>
      </c>
      <c r="L16064" s="22">
        <v>35</v>
      </c>
      <c r="M16064" t="s">
        <v>29</v>
      </c>
      <c r="N16064">
        <v>3</v>
      </c>
      <c r="O16064" t="s">
        <v>86</v>
      </c>
      <c r="P16064" s="22">
        <v>15</v>
      </c>
      <c r="Q16064" t="s">
        <v>77</v>
      </c>
      <c r="R16064" t="b">
        <f>IF(CleanData[[#This Row],[Weekday]]=[1]Sheet1!$B$2,[1]Sheet1!$A$2)</f>
        <v>0</v>
      </c>
    </row>
    <row r="16065" spans="1:18" hidden="1" x14ac:dyDescent="0.2">
      <c r="A16065" s="20">
        <v>42818.333333333336</v>
      </c>
      <c r="B16065" s="20">
        <v>42818.336805555555</v>
      </c>
      <c r="C16065" s="22">
        <v>300</v>
      </c>
      <c r="D16065" s="22">
        <v>5</v>
      </c>
      <c r="E16065">
        <v>3210</v>
      </c>
      <c r="F16065" t="s">
        <v>37</v>
      </c>
      <c r="G16065">
        <v>3220</v>
      </c>
      <c r="H16065" t="s">
        <v>57</v>
      </c>
      <c r="I16065">
        <v>24420</v>
      </c>
      <c r="J16065" t="s">
        <v>18</v>
      </c>
      <c r="K16065" s="22">
        <v>1985</v>
      </c>
      <c r="L16065" s="22">
        <v>36</v>
      </c>
      <c r="M16065" t="s">
        <v>29</v>
      </c>
      <c r="N16065">
        <v>3</v>
      </c>
      <c r="O16065" t="s">
        <v>86</v>
      </c>
      <c r="P16065" s="22">
        <v>15</v>
      </c>
      <c r="Q16065" t="s">
        <v>77</v>
      </c>
      <c r="R16065" t="b">
        <f>IF(CleanData[[#This Row],[Weekday]]=[1]Sheet1!$B$2,[1]Sheet1!$A$2)</f>
        <v>0</v>
      </c>
    </row>
    <row r="16066" spans="1:18" hidden="1" x14ac:dyDescent="0.2">
      <c r="A16066" s="20">
        <v>42818.334722222222</v>
      </c>
      <c r="B16066" s="20">
        <v>42818.338194444441</v>
      </c>
      <c r="C16066" s="22">
        <v>300</v>
      </c>
      <c r="D16066" s="22">
        <v>5</v>
      </c>
      <c r="E16066">
        <v>3203</v>
      </c>
      <c r="F16066" t="s">
        <v>23</v>
      </c>
      <c r="G16066">
        <v>3275</v>
      </c>
      <c r="H16066" t="s">
        <v>51</v>
      </c>
      <c r="I16066">
        <v>24667</v>
      </c>
      <c r="J16066" t="s">
        <v>18</v>
      </c>
      <c r="K16066" s="22">
        <v>1974</v>
      </c>
      <c r="L16066" s="22">
        <v>47</v>
      </c>
      <c r="M16066" t="s">
        <v>27</v>
      </c>
      <c r="N16066">
        <v>3</v>
      </c>
      <c r="O16066" t="s">
        <v>86</v>
      </c>
      <c r="P16066" s="22">
        <v>15</v>
      </c>
      <c r="Q16066" t="s">
        <v>77</v>
      </c>
      <c r="R16066" t="b">
        <f>IF(CleanData[[#This Row],[Weekday]]=[1]Sheet1!$B$2,[1]Sheet1!$A$2)</f>
        <v>0</v>
      </c>
    </row>
    <row r="16067" spans="1:18" hidden="1" x14ac:dyDescent="0.2">
      <c r="A16067" s="20">
        <v>42818.334722222222</v>
      </c>
      <c r="B16067" s="20">
        <v>42818.337500000001</v>
      </c>
      <c r="C16067" s="22">
        <v>240</v>
      </c>
      <c r="D16067" s="22">
        <v>4</v>
      </c>
      <c r="E16067">
        <v>3187</v>
      </c>
      <c r="F16067" t="s">
        <v>41</v>
      </c>
      <c r="G16067">
        <v>3183</v>
      </c>
      <c r="H16067" t="s">
        <v>22</v>
      </c>
      <c r="I16067">
        <v>26199</v>
      </c>
      <c r="J16067" t="s">
        <v>18</v>
      </c>
      <c r="K16067" s="22">
        <v>1975</v>
      </c>
      <c r="L16067" s="22">
        <v>46</v>
      </c>
      <c r="M16067" t="s">
        <v>27</v>
      </c>
      <c r="N16067">
        <v>3</v>
      </c>
      <c r="O16067" t="s">
        <v>86</v>
      </c>
      <c r="P16067" s="22">
        <v>15</v>
      </c>
      <c r="Q16067" t="s">
        <v>77</v>
      </c>
      <c r="R16067" t="b">
        <f>IF(CleanData[[#This Row],[Weekday]]=[1]Sheet1!$B$2,[1]Sheet1!$A$2)</f>
        <v>0</v>
      </c>
    </row>
    <row r="16068" spans="1:18" hidden="1" x14ac:dyDescent="0.2">
      <c r="A16068" s="20">
        <v>42818.334722222222</v>
      </c>
      <c r="B16068" s="20">
        <v>42818.337500000001</v>
      </c>
      <c r="C16068" s="22">
        <v>240</v>
      </c>
      <c r="D16068" s="22">
        <v>4</v>
      </c>
      <c r="E16068">
        <v>3278</v>
      </c>
      <c r="F16068" t="s">
        <v>65</v>
      </c>
      <c r="G16068">
        <v>3186</v>
      </c>
      <c r="H16068" t="s">
        <v>25</v>
      </c>
      <c r="I16068">
        <v>24416</v>
      </c>
      <c r="J16068" t="s">
        <v>18</v>
      </c>
      <c r="K16068" s="22">
        <v>1982</v>
      </c>
      <c r="L16068" s="22">
        <v>39</v>
      </c>
      <c r="M16068" t="s">
        <v>29</v>
      </c>
      <c r="N16068">
        <v>3</v>
      </c>
      <c r="O16068" t="s">
        <v>86</v>
      </c>
      <c r="P16068" s="22">
        <v>15</v>
      </c>
      <c r="Q16068" t="s">
        <v>77</v>
      </c>
      <c r="R16068" t="b">
        <f>IF(CleanData[[#This Row],[Weekday]]=[1]Sheet1!$B$2,[1]Sheet1!$A$2)</f>
        <v>0</v>
      </c>
    </row>
    <row r="16069" spans="1:18" x14ac:dyDescent="0.2">
      <c r="A16069" s="20">
        <v>42818.335416666669</v>
      </c>
      <c r="B16069" s="20">
        <v>42818.344444444447</v>
      </c>
      <c r="C16069" s="22">
        <v>780</v>
      </c>
      <c r="D16069" s="22">
        <v>13</v>
      </c>
      <c r="E16069">
        <v>3215</v>
      </c>
      <c r="F16069" t="s">
        <v>59</v>
      </c>
      <c r="G16069">
        <v>3202</v>
      </c>
      <c r="H16069" t="s">
        <v>52</v>
      </c>
      <c r="I16069">
        <v>24695</v>
      </c>
      <c r="J16069" t="s">
        <v>18</v>
      </c>
      <c r="K16069" s="22">
        <v>1990</v>
      </c>
      <c r="L16069" s="22">
        <v>31</v>
      </c>
      <c r="M16069" t="s">
        <v>24</v>
      </c>
      <c r="N16069">
        <v>3</v>
      </c>
      <c r="O16069" t="s">
        <v>86</v>
      </c>
      <c r="P16069" s="22">
        <v>15</v>
      </c>
      <c r="Q16069" t="s">
        <v>77</v>
      </c>
      <c r="R16069" t="b">
        <f>IF(CleanData[[#This Row],[Weekday]]=[1]Sheet1!$B$2,[1]Sheet1!$A$2)</f>
        <v>0</v>
      </c>
    </row>
    <row r="16070" spans="1:18" x14ac:dyDescent="0.2">
      <c r="A16070" s="20">
        <v>42818.336111111108</v>
      </c>
      <c r="B16070" s="20">
        <v>42818.338194444441</v>
      </c>
      <c r="C16070" s="22">
        <v>180</v>
      </c>
      <c r="D16070" s="22">
        <v>3</v>
      </c>
      <c r="E16070">
        <v>3270</v>
      </c>
      <c r="F16070" t="s">
        <v>26</v>
      </c>
      <c r="G16070">
        <v>3186</v>
      </c>
      <c r="H16070" t="s">
        <v>25</v>
      </c>
      <c r="I16070">
        <v>26202</v>
      </c>
      <c r="J16070" t="s">
        <v>18</v>
      </c>
      <c r="K16070" s="22">
        <v>1989</v>
      </c>
      <c r="L16070" s="22">
        <v>32</v>
      </c>
      <c r="M16070" t="s">
        <v>24</v>
      </c>
      <c r="N16070">
        <v>3</v>
      </c>
      <c r="O16070" t="s">
        <v>86</v>
      </c>
      <c r="P16070" s="22">
        <v>15</v>
      </c>
      <c r="Q16070" t="s">
        <v>77</v>
      </c>
      <c r="R16070" t="b">
        <f>IF(CleanData[[#This Row],[Weekday]]=[1]Sheet1!$B$2,[1]Sheet1!$A$2)</f>
        <v>0</v>
      </c>
    </row>
    <row r="16071" spans="1:18" x14ac:dyDescent="0.2">
      <c r="A16071" s="20">
        <v>42818.338194444441</v>
      </c>
      <c r="B16071" s="20">
        <v>42818.341666666667</v>
      </c>
      <c r="C16071" s="22">
        <v>300</v>
      </c>
      <c r="D16071" s="22">
        <v>5</v>
      </c>
      <c r="E16071">
        <v>3203</v>
      </c>
      <c r="F16071" t="s">
        <v>23</v>
      </c>
      <c r="G16071">
        <v>3273</v>
      </c>
      <c r="H16071" t="s">
        <v>42</v>
      </c>
      <c r="I16071">
        <v>24608</v>
      </c>
      <c r="J16071" t="s">
        <v>18</v>
      </c>
      <c r="K16071" s="22">
        <v>1988</v>
      </c>
      <c r="L16071" s="22">
        <v>33</v>
      </c>
      <c r="M16071" t="s">
        <v>24</v>
      </c>
      <c r="N16071">
        <v>3</v>
      </c>
      <c r="O16071" t="s">
        <v>86</v>
      </c>
      <c r="P16071" s="22">
        <v>15</v>
      </c>
      <c r="Q16071" t="s">
        <v>77</v>
      </c>
      <c r="R16071" t="b">
        <f>IF(CleanData[[#This Row],[Weekday]]=[1]Sheet1!$B$2,[1]Sheet1!$A$2)</f>
        <v>0</v>
      </c>
    </row>
    <row r="16072" spans="1:18" x14ac:dyDescent="0.2">
      <c r="A16072" s="20">
        <v>42818.338888888888</v>
      </c>
      <c r="B16072" s="20">
        <v>42818.341666666667</v>
      </c>
      <c r="C16072" s="22">
        <v>240</v>
      </c>
      <c r="D16072" s="22">
        <v>4</v>
      </c>
      <c r="E16072">
        <v>3267</v>
      </c>
      <c r="F16072" t="s">
        <v>38</v>
      </c>
      <c r="G16072">
        <v>3183</v>
      </c>
      <c r="H16072" t="s">
        <v>22</v>
      </c>
      <c r="I16072">
        <v>26244</v>
      </c>
      <c r="J16072" t="s">
        <v>18</v>
      </c>
      <c r="K16072" s="22">
        <v>1988</v>
      </c>
      <c r="L16072" s="22">
        <v>33</v>
      </c>
      <c r="M16072" t="s">
        <v>24</v>
      </c>
      <c r="N16072">
        <v>3</v>
      </c>
      <c r="O16072" t="s">
        <v>86</v>
      </c>
      <c r="P16072" s="22">
        <v>15</v>
      </c>
      <c r="Q16072" t="s">
        <v>77</v>
      </c>
      <c r="R16072" t="b">
        <f>IF(CleanData[[#This Row],[Weekday]]=[1]Sheet1!$B$2,[1]Sheet1!$A$2)</f>
        <v>0</v>
      </c>
    </row>
    <row r="16073" spans="1:18" x14ac:dyDescent="0.2">
      <c r="A16073" s="20">
        <v>42818.338888888888</v>
      </c>
      <c r="B16073" s="20">
        <v>42818.341666666667</v>
      </c>
      <c r="C16073" s="22">
        <v>240</v>
      </c>
      <c r="D16073" s="22">
        <v>4</v>
      </c>
      <c r="E16073">
        <v>3267</v>
      </c>
      <c r="F16073" t="s">
        <v>38</v>
      </c>
      <c r="G16073">
        <v>3183</v>
      </c>
      <c r="H16073" t="s">
        <v>22</v>
      </c>
      <c r="I16073">
        <v>26244</v>
      </c>
      <c r="J16073" t="s">
        <v>18</v>
      </c>
      <c r="K16073" s="22">
        <v>1988</v>
      </c>
      <c r="L16073" s="22">
        <v>33</v>
      </c>
      <c r="M16073" t="s">
        <v>24</v>
      </c>
      <c r="N16073">
        <v>3</v>
      </c>
      <c r="O16073" t="s">
        <v>86</v>
      </c>
      <c r="P16073" s="22">
        <v>15</v>
      </c>
      <c r="Q16073" t="s">
        <v>77</v>
      </c>
      <c r="R16073" t="b">
        <f>IF(CleanData[[#This Row],[Weekday]]=[1]Sheet1!$B$2,[1]Sheet1!$A$2)</f>
        <v>0</v>
      </c>
    </row>
    <row r="16074" spans="1:18" hidden="1" x14ac:dyDescent="0.2">
      <c r="A16074" s="20">
        <v>42818.340277777781</v>
      </c>
      <c r="B16074" s="20">
        <v>42818.342361111114</v>
      </c>
      <c r="C16074" s="22">
        <v>180</v>
      </c>
      <c r="D16074" s="22">
        <v>3</v>
      </c>
      <c r="E16074">
        <v>3279</v>
      </c>
      <c r="F16074" t="s">
        <v>39</v>
      </c>
      <c r="G16074">
        <v>3186</v>
      </c>
      <c r="H16074" t="s">
        <v>25</v>
      </c>
      <c r="I16074">
        <v>24522</v>
      </c>
      <c r="J16074" t="s">
        <v>18</v>
      </c>
      <c r="K16074" s="22">
        <v>1986</v>
      </c>
      <c r="L16074" s="22">
        <v>35</v>
      </c>
      <c r="M16074" t="s">
        <v>29</v>
      </c>
      <c r="N16074">
        <v>3</v>
      </c>
      <c r="O16074" t="s">
        <v>86</v>
      </c>
      <c r="P16074" s="22">
        <v>15</v>
      </c>
      <c r="Q16074" t="s">
        <v>77</v>
      </c>
      <c r="R16074" t="b">
        <f>IF(CleanData[[#This Row],[Weekday]]=[1]Sheet1!$B$2,[1]Sheet1!$A$2)</f>
        <v>0</v>
      </c>
    </row>
    <row r="16075" spans="1:18" hidden="1" x14ac:dyDescent="0.2">
      <c r="A16075" s="20">
        <v>42818.341666666667</v>
      </c>
      <c r="B16075" s="20">
        <v>42818.34375</v>
      </c>
      <c r="C16075" s="22">
        <v>180</v>
      </c>
      <c r="D16075" s="22">
        <v>3</v>
      </c>
      <c r="E16075">
        <v>3279</v>
      </c>
      <c r="F16075" t="s">
        <v>39</v>
      </c>
      <c r="G16075">
        <v>3186</v>
      </c>
      <c r="H16075" t="s">
        <v>25</v>
      </c>
      <c r="I16075">
        <v>26151</v>
      </c>
      <c r="J16075" t="s">
        <v>18</v>
      </c>
      <c r="K16075" s="22">
        <v>1972</v>
      </c>
      <c r="L16075" s="22">
        <v>49</v>
      </c>
      <c r="M16075" t="s">
        <v>27</v>
      </c>
      <c r="N16075">
        <v>3</v>
      </c>
      <c r="O16075" t="s">
        <v>86</v>
      </c>
      <c r="P16075" s="22">
        <v>15</v>
      </c>
      <c r="Q16075" t="s">
        <v>77</v>
      </c>
      <c r="R16075" t="b">
        <f>IF(CleanData[[#This Row],[Weekday]]=[1]Sheet1!$B$2,[1]Sheet1!$A$2)</f>
        <v>0</v>
      </c>
    </row>
    <row r="16076" spans="1:18" hidden="1" x14ac:dyDescent="0.2">
      <c r="A16076" s="20">
        <v>42818.341666666667</v>
      </c>
      <c r="B16076" s="20">
        <v>42818.34375</v>
      </c>
      <c r="C16076" s="22">
        <v>180</v>
      </c>
      <c r="D16076" s="22">
        <v>3</v>
      </c>
      <c r="E16076">
        <v>3279</v>
      </c>
      <c r="F16076" t="s">
        <v>39</v>
      </c>
      <c r="G16076">
        <v>3186</v>
      </c>
      <c r="H16076" t="s">
        <v>25</v>
      </c>
      <c r="I16076">
        <v>26151</v>
      </c>
      <c r="J16076" t="s">
        <v>18</v>
      </c>
      <c r="K16076" s="22">
        <v>1972</v>
      </c>
      <c r="L16076" s="22">
        <v>49</v>
      </c>
      <c r="M16076" t="s">
        <v>27</v>
      </c>
      <c r="N16076">
        <v>3</v>
      </c>
      <c r="O16076" t="s">
        <v>86</v>
      </c>
      <c r="P16076" s="22">
        <v>15</v>
      </c>
      <c r="Q16076" t="s">
        <v>77</v>
      </c>
      <c r="R16076" t="b">
        <f>IF(CleanData[[#This Row],[Weekday]]=[1]Sheet1!$B$2,[1]Sheet1!$A$2)</f>
        <v>0</v>
      </c>
    </row>
    <row r="16077" spans="1:18" hidden="1" x14ac:dyDescent="0.2">
      <c r="A16077" s="20">
        <v>42818.343055555553</v>
      </c>
      <c r="B16077" s="20">
        <v>42818.349305555559</v>
      </c>
      <c r="C16077" s="22">
        <v>540</v>
      </c>
      <c r="D16077" s="22">
        <v>9</v>
      </c>
      <c r="E16077">
        <v>3269</v>
      </c>
      <c r="F16077" t="s">
        <v>48</v>
      </c>
      <c r="G16077">
        <v>3183</v>
      </c>
      <c r="H16077" t="s">
        <v>22</v>
      </c>
      <c r="I16077">
        <v>24679</v>
      </c>
      <c r="J16077" t="s">
        <v>18</v>
      </c>
      <c r="K16077" s="22">
        <v>1975</v>
      </c>
      <c r="L16077" s="22">
        <v>46</v>
      </c>
      <c r="M16077" t="s">
        <v>27</v>
      </c>
      <c r="N16077">
        <v>3</v>
      </c>
      <c r="O16077" t="s">
        <v>86</v>
      </c>
      <c r="P16077" s="22">
        <v>15</v>
      </c>
      <c r="Q16077" t="s">
        <v>77</v>
      </c>
      <c r="R16077" t="b">
        <f>IF(CleanData[[#This Row],[Weekday]]=[1]Sheet1!$B$2,[1]Sheet1!$A$2)</f>
        <v>0</v>
      </c>
    </row>
    <row r="16078" spans="1:18" hidden="1" x14ac:dyDescent="0.2">
      <c r="A16078" s="20">
        <v>42818.34375</v>
      </c>
      <c r="B16078" s="20">
        <v>42818.345833333333</v>
      </c>
      <c r="C16078" s="22">
        <v>180</v>
      </c>
      <c r="D16078" s="22">
        <v>3</v>
      </c>
      <c r="E16078">
        <v>3267</v>
      </c>
      <c r="F16078" t="s">
        <v>38</v>
      </c>
      <c r="G16078">
        <v>3183</v>
      </c>
      <c r="H16078" t="s">
        <v>22</v>
      </c>
      <c r="I16078">
        <v>24609</v>
      </c>
      <c r="J16078" t="s">
        <v>18</v>
      </c>
      <c r="K16078" s="22">
        <v>1965</v>
      </c>
      <c r="L16078" s="22">
        <v>56</v>
      </c>
      <c r="M16078" t="s">
        <v>19</v>
      </c>
      <c r="N16078">
        <v>3</v>
      </c>
      <c r="O16078" t="s">
        <v>86</v>
      </c>
      <c r="P16078" s="22">
        <v>15</v>
      </c>
      <c r="Q16078" t="s">
        <v>77</v>
      </c>
      <c r="R16078" t="b">
        <f>IF(CleanData[[#This Row],[Weekday]]=[1]Sheet1!$B$2,[1]Sheet1!$A$2)</f>
        <v>0</v>
      </c>
    </row>
    <row r="16079" spans="1:18" hidden="1" x14ac:dyDescent="0.2">
      <c r="A16079" s="20">
        <v>42818.34375</v>
      </c>
      <c r="B16079" s="20">
        <v>42818.347916666666</v>
      </c>
      <c r="C16079" s="22">
        <v>360</v>
      </c>
      <c r="D16079" s="22">
        <v>6</v>
      </c>
      <c r="E16079">
        <v>3278</v>
      </c>
      <c r="F16079" t="s">
        <v>65</v>
      </c>
      <c r="G16079">
        <v>3186</v>
      </c>
      <c r="H16079" t="s">
        <v>25</v>
      </c>
      <c r="I16079">
        <v>26297</v>
      </c>
      <c r="J16079" t="s">
        <v>18</v>
      </c>
      <c r="K16079" s="22">
        <v>1980</v>
      </c>
      <c r="L16079" s="22">
        <v>41</v>
      </c>
      <c r="M16079" t="s">
        <v>29</v>
      </c>
      <c r="N16079">
        <v>3</v>
      </c>
      <c r="O16079" t="s">
        <v>86</v>
      </c>
      <c r="P16079" s="22">
        <v>15</v>
      </c>
      <c r="Q16079" t="s">
        <v>77</v>
      </c>
      <c r="R16079" t="b">
        <f>IF(CleanData[[#This Row],[Weekday]]=[1]Sheet1!$B$2,[1]Sheet1!$A$2)</f>
        <v>0</v>
      </c>
    </row>
    <row r="16080" spans="1:18" hidden="1" x14ac:dyDescent="0.2">
      <c r="A16080" s="20">
        <v>42818.34375</v>
      </c>
      <c r="B16080" s="20">
        <v>42818.347916666666</v>
      </c>
      <c r="C16080" s="22">
        <v>360</v>
      </c>
      <c r="D16080" s="22">
        <v>6</v>
      </c>
      <c r="E16080">
        <v>3278</v>
      </c>
      <c r="F16080" t="s">
        <v>65</v>
      </c>
      <c r="G16080">
        <v>3186</v>
      </c>
      <c r="H16080" t="s">
        <v>25</v>
      </c>
      <c r="I16080">
        <v>26297</v>
      </c>
      <c r="J16080" t="s">
        <v>18</v>
      </c>
      <c r="K16080" s="22">
        <v>1980</v>
      </c>
      <c r="L16080" s="22">
        <v>41</v>
      </c>
      <c r="M16080" t="s">
        <v>29</v>
      </c>
      <c r="N16080">
        <v>3</v>
      </c>
      <c r="O16080" t="s">
        <v>86</v>
      </c>
      <c r="P16080" s="22">
        <v>15</v>
      </c>
      <c r="Q16080" t="s">
        <v>77</v>
      </c>
      <c r="R16080" t="b">
        <f>IF(CleanData[[#This Row],[Weekday]]=[1]Sheet1!$B$2,[1]Sheet1!$A$2)</f>
        <v>0</v>
      </c>
    </row>
    <row r="16081" spans="1:18" hidden="1" x14ac:dyDescent="0.2">
      <c r="A16081" s="20">
        <v>42818.345138888886</v>
      </c>
      <c r="B16081" s="20">
        <v>42818.348611111112</v>
      </c>
      <c r="C16081" s="22">
        <v>300</v>
      </c>
      <c r="D16081" s="22">
        <v>5</v>
      </c>
      <c r="E16081">
        <v>3203</v>
      </c>
      <c r="F16081" t="s">
        <v>23</v>
      </c>
      <c r="G16081">
        <v>3186</v>
      </c>
      <c r="H16081" t="s">
        <v>25</v>
      </c>
      <c r="I16081">
        <v>24425</v>
      </c>
      <c r="J16081" t="s">
        <v>18</v>
      </c>
      <c r="K16081" s="22">
        <v>1977</v>
      </c>
      <c r="L16081" s="22">
        <v>44</v>
      </c>
      <c r="M16081" t="s">
        <v>29</v>
      </c>
      <c r="N16081">
        <v>3</v>
      </c>
      <c r="O16081" t="s">
        <v>86</v>
      </c>
      <c r="P16081" s="22">
        <v>15</v>
      </c>
      <c r="Q16081" t="s">
        <v>77</v>
      </c>
      <c r="R16081" t="b">
        <f>IF(CleanData[[#This Row],[Weekday]]=[1]Sheet1!$B$2,[1]Sheet1!$A$2)</f>
        <v>0</v>
      </c>
    </row>
    <row r="16082" spans="1:18" hidden="1" x14ac:dyDescent="0.2">
      <c r="A16082" s="20">
        <v>42818.345833333333</v>
      </c>
      <c r="B16082" s="20">
        <v>42818.352777777778</v>
      </c>
      <c r="C16082" s="22">
        <v>600</v>
      </c>
      <c r="D16082" s="22">
        <v>10</v>
      </c>
      <c r="E16082">
        <v>3213</v>
      </c>
      <c r="F16082" t="s">
        <v>32</v>
      </c>
      <c r="G16082">
        <v>3184</v>
      </c>
      <c r="H16082" t="s">
        <v>47</v>
      </c>
      <c r="I16082">
        <v>24724</v>
      </c>
      <c r="J16082" t="s">
        <v>18</v>
      </c>
      <c r="K16082" s="22">
        <v>1980</v>
      </c>
      <c r="L16082" s="22">
        <v>41</v>
      </c>
      <c r="M16082" t="s">
        <v>29</v>
      </c>
      <c r="N16082">
        <v>3</v>
      </c>
      <c r="O16082" t="s">
        <v>86</v>
      </c>
      <c r="P16082" s="22">
        <v>15</v>
      </c>
      <c r="Q16082" t="s">
        <v>77</v>
      </c>
      <c r="R16082" t="b">
        <f>IF(CleanData[[#This Row],[Weekday]]=[1]Sheet1!$B$2,[1]Sheet1!$A$2)</f>
        <v>0</v>
      </c>
    </row>
    <row r="16083" spans="1:18" x14ac:dyDescent="0.2">
      <c r="A16083" s="20">
        <v>42818.345833333333</v>
      </c>
      <c r="B16083" s="20">
        <v>42818.348611111112</v>
      </c>
      <c r="C16083" s="22">
        <v>240</v>
      </c>
      <c r="D16083" s="22">
        <v>4</v>
      </c>
      <c r="E16083">
        <v>3267</v>
      </c>
      <c r="F16083" t="s">
        <v>38</v>
      </c>
      <c r="G16083">
        <v>3183</v>
      </c>
      <c r="H16083" t="s">
        <v>22</v>
      </c>
      <c r="I16083">
        <v>24582</v>
      </c>
      <c r="J16083" t="s">
        <v>18</v>
      </c>
      <c r="K16083" s="22">
        <v>1988</v>
      </c>
      <c r="L16083" s="22">
        <v>33</v>
      </c>
      <c r="M16083" t="s">
        <v>24</v>
      </c>
      <c r="N16083">
        <v>3</v>
      </c>
      <c r="O16083" t="s">
        <v>86</v>
      </c>
      <c r="P16083" s="22">
        <v>15</v>
      </c>
      <c r="Q16083" t="s">
        <v>77</v>
      </c>
      <c r="R16083" t="b">
        <f>IF(CleanData[[#This Row],[Weekday]]=[1]Sheet1!$B$2,[1]Sheet1!$A$2)</f>
        <v>0</v>
      </c>
    </row>
    <row r="16084" spans="1:18" hidden="1" x14ac:dyDescent="0.2">
      <c r="A16084" s="20">
        <v>42818.347222222219</v>
      </c>
      <c r="B16084" s="20">
        <v>42818.351388888892</v>
      </c>
      <c r="C16084" s="22">
        <v>360</v>
      </c>
      <c r="D16084" s="22">
        <v>6</v>
      </c>
      <c r="E16084">
        <v>3185</v>
      </c>
      <c r="F16084" t="s">
        <v>61</v>
      </c>
      <c r="G16084">
        <v>3183</v>
      </c>
      <c r="H16084" t="s">
        <v>22</v>
      </c>
      <c r="I16084">
        <v>24474</v>
      </c>
      <c r="J16084" t="s">
        <v>18</v>
      </c>
      <c r="K16084" s="22">
        <v>1970</v>
      </c>
      <c r="L16084" s="22">
        <v>51</v>
      </c>
      <c r="M16084" t="s">
        <v>27</v>
      </c>
      <c r="N16084">
        <v>3</v>
      </c>
      <c r="O16084" t="s">
        <v>86</v>
      </c>
      <c r="P16084" s="22">
        <v>15</v>
      </c>
      <c r="Q16084" t="s">
        <v>77</v>
      </c>
      <c r="R16084" t="b">
        <f>IF(CleanData[[#This Row],[Weekday]]=[1]Sheet1!$B$2,[1]Sheet1!$A$2)</f>
        <v>0</v>
      </c>
    </row>
    <row r="16085" spans="1:18" x14ac:dyDescent="0.2">
      <c r="A16085" s="20">
        <v>42818.347222222219</v>
      </c>
      <c r="B16085" s="20">
        <v>42818.35</v>
      </c>
      <c r="C16085" s="22">
        <v>240</v>
      </c>
      <c r="D16085" s="22">
        <v>4</v>
      </c>
      <c r="E16085">
        <v>3267</v>
      </c>
      <c r="F16085" t="s">
        <v>38</v>
      </c>
      <c r="G16085">
        <v>3183</v>
      </c>
      <c r="H16085" t="s">
        <v>22</v>
      </c>
      <c r="I16085">
        <v>26240</v>
      </c>
      <c r="J16085" t="s">
        <v>18</v>
      </c>
      <c r="K16085" s="22">
        <v>1989</v>
      </c>
      <c r="L16085" s="22">
        <v>32</v>
      </c>
      <c r="M16085" t="s">
        <v>24</v>
      </c>
      <c r="N16085">
        <v>3</v>
      </c>
      <c r="O16085" t="s">
        <v>86</v>
      </c>
      <c r="P16085" s="22">
        <v>15</v>
      </c>
      <c r="Q16085" t="s">
        <v>77</v>
      </c>
      <c r="R16085" t="b">
        <f>IF(CleanData[[#This Row],[Weekday]]=[1]Sheet1!$B$2,[1]Sheet1!$A$2)</f>
        <v>0</v>
      </c>
    </row>
    <row r="16086" spans="1:18" hidden="1" x14ac:dyDescent="0.2">
      <c r="A16086" s="20">
        <v>42818.347916666666</v>
      </c>
      <c r="B16086" s="20">
        <v>42818.354166666664</v>
      </c>
      <c r="C16086" s="22">
        <v>540</v>
      </c>
      <c r="D16086" s="22">
        <v>9</v>
      </c>
      <c r="E16086">
        <v>3279</v>
      </c>
      <c r="F16086" t="s">
        <v>39</v>
      </c>
      <c r="G16086">
        <v>3183</v>
      </c>
      <c r="H16086" t="s">
        <v>22</v>
      </c>
      <c r="I16086">
        <v>26258</v>
      </c>
      <c r="J16086" t="s">
        <v>18</v>
      </c>
      <c r="K16086" s="22">
        <v>1984</v>
      </c>
      <c r="L16086" s="22">
        <v>37</v>
      </c>
      <c r="M16086" t="s">
        <v>29</v>
      </c>
      <c r="N16086">
        <v>3</v>
      </c>
      <c r="O16086" t="s">
        <v>86</v>
      </c>
      <c r="P16086" s="22">
        <v>15</v>
      </c>
      <c r="Q16086" t="s">
        <v>77</v>
      </c>
      <c r="R16086" t="b">
        <f>IF(CleanData[[#This Row],[Weekday]]=[1]Sheet1!$B$2,[1]Sheet1!$A$2)</f>
        <v>0</v>
      </c>
    </row>
    <row r="16087" spans="1:18" hidden="1" x14ac:dyDescent="0.2">
      <c r="A16087" s="20">
        <v>42818.347916666666</v>
      </c>
      <c r="B16087" s="20">
        <v>42818.35</v>
      </c>
      <c r="C16087" s="22">
        <v>180</v>
      </c>
      <c r="D16087" s="22">
        <v>3</v>
      </c>
      <c r="E16087">
        <v>3279</v>
      </c>
      <c r="F16087" t="s">
        <v>39</v>
      </c>
      <c r="G16087">
        <v>3186</v>
      </c>
      <c r="H16087" t="s">
        <v>25</v>
      </c>
      <c r="I16087">
        <v>24649</v>
      </c>
      <c r="J16087" t="s">
        <v>18</v>
      </c>
      <c r="K16087" s="22">
        <v>1984</v>
      </c>
      <c r="L16087" s="22">
        <v>37</v>
      </c>
      <c r="M16087" t="s">
        <v>29</v>
      </c>
      <c r="N16087">
        <v>3</v>
      </c>
      <c r="O16087" t="s">
        <v>86</v>
      </c>
      <c r="P16087" s="22">
        <v>15</v>
      </c>
      <c r="Q16087" t="s">
        <v>77</v>
      </c>
      <c r="R16087" t="b">
        <f>IF(CleanData[[#This Row],[Weekday]]=[1]Sheet1!$B$2,[1]Sheet1!$A$2)</f>
        <v>0</v>
      </c>
    </row>
    <row r="16088" spans="1:18" hidden="1" x14ac:dyDescent="0.2">
      <c r="A16088" s="20">
        <v>42818.349305555559</v>
      </c>
      <c r="B16088" s="20">
        <v>42818.352777777778</v>
      </c>
      <c r="C16088" s="22">
        <v>300</v>
      </c>
      <c r="D16088" s="22">
        <v>5</v>
      </c>
      <c r="E16088">
        <v>3267</v>
      </c>
      <c r="F16088" t="s">
        <v>38</v>
      </c>
      <c r="G16088">
        <v>3183</v>
      </c>
      <c r="H16088" t="s">
        <v>22</v>
      </c>
      <c r="I16088">
        <v>26191</v>
      </c>
      <c r="J16088" t="s">
        <v>18</v>
      </c>
      <c r="K16088" s="22">
        <v>1975</v>
      </c>
      <c r="L16088" s="22">
        <v>46</v>
      </c>
      <c r="M16088" t="s">
        <v>27</v>
      </c>
      <c r="N16088">
        <v>3</v>
      </c>
      <c r="O16088" t="s">
        <v>86</v>
      </c>
      <c r="P16088" s="22">
        <v>15</v>
      </c>
      <c r="Q16088" t="s">
        <v>77</v>
      </c>
      <c r="R16088" t="b">
        <f>IF(CleanData[[#This Row],[Weekday]]=[1]Sheet1!$B$2,[1]Sheet1!$A$2)</f>
        <v>0</v>
      </c>
    </row>
    <row r="16089" spans="1:18" hidden="1" x14ac:dyDescent="0.2">
      <c r="A16089" s="20">
        <v>42818.35</v>
      </c>
      <c r="B16089" s="20">
        <v>42818.352777777778</v>
      </c>
      <c r="C16089" s="22">
        <v>240</v>
      </c>
      <c r="D16089" s="22">
        <v>4</v>
      </c>
      <c r="E16089">
        <v>3209</v>
      </c>
      <c r="F16089" t="s">
        <v>49</v>
      </c>
      <c r="G16089">
        <v>3186</v>
      </c>
      <c r="H16089" t="s">
        <v>25</v>
      </c>
      <c r="I16089">
        <v>24615</v>
      </c>
      <c r="J16089" t="s">
        <v>18</v>
      </c>
      <c r="K16089" s="22">
        <v>1967</v>
      </c>
      <c r="L16089" s="22">
        <v>54</v>
      </c>
      <c r="M16089" t="s">
        <v>27</v>
      </c>
      <c r="N16089">
        <v>3</v>
      </c>
      <c r="O16089" t="s">
        <v>86</v>
      </c>
      <c r="P16089" s="22">
        <v>15</v>
      </c>
      <c r="Q16089" t="s">
        <v>77</v>
      </c>
      <c r="R16089" t="b">
        <f>IF(CleanData[[#This Row],[Weekday]]=[1]Sheet1!$B$2,[1]Sheet1!$A$2)</f>
        <v>0</v>
      </c>
    </row>
    <row r="16090" spans="1:18" hidden="1" x14ac:dyDescent="0.2">
      <c r="A16090" s="20">
        <v>42818.35</v>
      </c>
      <c r="B16090" s="20">
        <v>42818.352777777778</v>
      </c>
      <c r="C16090" s="22">
        <v>240</v>
      </c>
      <c r="D16090" s="22">
        <v>4</v>
      </c>
      <c r="E16090">
        <v>3209</v>
      </c>
      <c r="F16090" t="s">
        <v>49</v>
      </c>
      <c r="G16090">
        <v>3186</v>
      </c>
      <c r="H16090" t="s">
        <v>25</v>
      </c>
      <c r="I16090">
        <v>24615</v>
      </c>
      <c r="J16090" t="s">
        <v>18</v>
      </c>
      <c r="K16090" s="22">
        <v>1967</v>
      </c>
      <c r="L16090" s="22">
        <v>54</v>
      </c>
      <c r="M16090" t="s">
        <v>27</v>
      </c>
      <c r="N16090">
        <v>3</v>
      </c>
      <c r="O16090" t="s">
        <v>86</v>
      </c>
      <c r="P16090" s="22">
        <v>15</v>
      </c>
      <c r="Q16090" t="s">
        <v>77</v>
      </c>
      <c r="R16090" t="b">
        <f>IF(CleanData[[#This Row],[Weekday]]=[1]Sheet1!$B$2,[1]Sheet1!$A$2)</f>
        <v>0</v>
      </c>
    </row>
    <row r="16091" spans="1:18" x14ac:dyDescent="0.2">
      <c r="A16091" s="20">
        <v>42818.352083333331</v>
      </c>
      <c r="B16091" s="20">
        <v>42818.355555555558</v>
      </c>
      <c r="C16091" s="22">
        <v>300</v>
      </c>
      <c r="D16091" s="22">
        <v>5</v>
      </c>
      <c r="E16091">
        <v>3216</v>
      </c>
      <c r="F16091" t="s">
        <v>75</v>
      </c>
      <c r="G16091">
        <v>3271</v>
      </c>
      <c r="H16091" t="s">
        <v>17</v>
      </c>
      <c r="I16091">
        <v>26162</v>
      </c>
      <c r="J16091" t="s">
        <v>18</v>
      </c>
      <c r="K16091" s="22">
        <v>1988</v>
      </c>
      <c r="L16091" s="22">
        <v>33</v>
      </c>
      <c r="M16091" t="s">
        <v>24</v>
      </c>
      <c r="N16091">
        <v>3</v>
      </c>
      <c r="O16091" t="s">
        <v>86</v>
      </c>
      <c r="P16091" s="22">
        <v>15</v>
      </c>
      <c r="Q16091" t="s">
        <v>77</v>
      </c>
      <c r="R16091" t="b">
        <f>IF(CleanData[[#This Row],[Weekday]]=[1]Sheet1!$B$2,[1]Sheet1!$A$2)</f>
        <v>0</v>
      </c>
    </row>
    <row r="16092" spans="1:18" hidden="1" x14ac:dyDescent="0.2">
      <c r="A16092" s="20">
        <v>42818.352777777778</v>
      </c>
      <c r="B16092" s="20">
        <v>42818.356944444444</v>
      </c>
      <c r="C16092" s="22">
        <v>360</v>
      </c>
      <c r="D16092" s="22">
        <v>6</v>
      </c>
      <c r="E16092">
        <v>3203</v>
      </c>
      <c r="F16092" t="s">
        <v>23</v>
      </c>
      <c r="G16092">
        <v>3202</v>
      </c>
      <c r="H16092" t="s">
        <v>52</v>
      </c>
      <c r="I16092">
        <v>24703</v>
      </c>
      <c r="J16092" t="s">
        <v>18</v>
      </c>
      <c r="K16092" s="22">
        <v>1980</v>
      </c>
      <c r="L16092" s="22">
        <v>41</v>
      </c>
      <c r="M16092" t="s">
        <v>29</v>
      </c>
      <c r="N16092">
        <v>3</v>
      </c>
      <c r="O16092" t="s">
        <v>86</v>
      </c>
      <c r="P16092" s="22">
        <v>15</v>
      </c>
      <c r="Q16092" t="s">
        <v>77</v>
      </c>
      <c r="R16092" t="b">
        <f>IF(CleanData[[#This Row],[Weekday]]=[1]Sheet1!$B$2,[1]Sheet1!$A$2)</f>
        <v>0</v>
      </c>
    </row>
    <row r="16093" spans="1:18" hidden="1" x14ac:dyDescent="0.2">
      <c r="A16093" s="20">
        <v>42818.352777777778</v>
      </c>
      <c r="B16093" s="20">
        <v>42818.356944444444</v>
      </c>
      <c r="C16093" s="22">
        <v>360</v>
      </c>
      <c r="D16093" s="22">
        <v>6</v>
      </c>
      <c r="E16093">
        <v>3203</v>
      </c>
      <c r="F16093" t="s">
        <v>23</v>
      </c>
      <c r="G16093">
        <v>3202</v>
      </c>
      <c r="H16093" t="s">
        <v>52</v>
      </c>
      <c r="I16093">
        <v>24703</v>
      </c>
      <c r="J16093" t="s">
        <v>18</v>
      </c>
      <c r="K16093" s="22">
        <v>1980</v>
      </c>
      <c r="L16093" s="22">
        <v>41</v>
      </c>
      <c r="M16093" t="s">
        <v>29</v>
      </c>
      <c r="N16093">
        <v>3</v>
      </c>
      <c r="O16093" t="s">
        <v>86</v>
      </c>
      <c r="P16093" s="22">
        <v>15</v>
      </c>
      <c r="Q16093" t="s">
        <v>77</v>
      </c>
      <c r="R16093" t="b">
        <f>IF(CleanData[[#This Row],[Weekday]]=[1]Sheet1!$B$2,[1]Sheet1!$A$2)</f>
        <v>0</v>
      </c>
    </row>
    <row r="16094" spans="1:18" x14ac:dyDescent="0.2">
      <c r="A16094" s="20">
        <v>42818.352777777778</v>
      </c>
      <c r="B16094" s="20">
        <v>42818.355555555558</v>
      </c>
      <c r="C16094" s="22">
        <v>240</v>
      </c>
      <c r="D16094" s="22">
        <v>4</v>
      </c>
      <c r="E16094">
        <v>3205</v>
      </c>
      <c r="F16094" t="s">
        <v>50</v>
      </c>
      <c r="G16094">
        <v>3186</v>
      </c>
      <c r="H16094" t="s">
        <v>25</v>
      </c>
      <c r="I16094">
        <v>24521</v>
      </c>
      <c r="J16094" t="s">
        <v>18</v>
      </c>
      <c r="K16094" s="22">
        <v>1989</v>
      </c>
      <c r="L16094" s="22">
        <v>32</v>
      </c>
      <c r="M16094" t="s">
        <v>24</v>
      </c>
      <c r="N16094">
        <v>3</v>
      </c>
      <c r="O16094" t="s">
        <v>86</v>
      </c>
      <c r="P16094" s="22">
        <v>15</v>
      </c>
      <c r="Q16094" t="s">
        <v>77</v>
      </c>
      <c r="R16094" t="b">
        <f>IF(CleanData[[#This Row],[Weekday]]=[1]Sheet1!$B$2,[1]Sheet1!$A$2)</f>
        <v>0</v>
      </c>
    </row>
    <row r="16095" spans="1:18" x14ac:dyDescent="0.2">
      <c r="A16095" s="20">
        <v>42818.353472222225</v>
      </c>
      <c r="B16095" s="20">
        <v>42818.362500000003</v>
      </c>
      <c r="C16095" s="22">
        <v>780</v>
      </c>
      <c r="D16095" s="22">
        <v>13</v>
      </c>
      <c r="E16095">
        <v>3196</v>
      </c>
      <c r="F16095" t="s">
        <v>36</v>
      </c>
      <c r="G16095">
        <v>3186</v>
      </c>
      <c r="H16095" t="s">
        <v>25</v>
      </c>
      <c r="I16095">
        <v>24704</v>
      </c>
      <c r="J16095" t="s">
        <v>18</v>
      </c>
      <c r="K16095" s="22">
        <v>1987</v>
      </c>
      <c r="L16095" s="22">
        <v>34</v>
      </c>
      <c r="M16095" t="s">
        <v>24</v>
      </c>
      <c r="N16095">
        <v>3</v>
      </c>
      <c r="O16095" t="s">
        <v>86</v>
      </c>
      <c r="P16095" s="22">
        <v>15</v>
      </c>
      <c r="Q16095" t="s">
        <v>77</v>
      </c>
      <c r="R16095" t="b">
        <f>IF(CleanData[[#This Row],[Weekday]]=[1]Sheet1!$B$2,[1]Sheet1!$A$2)</f>
        <v>0</v>
      </c>
    </row>
    <row r="16096" spans="1:18" x14ac:dyDescent="0.2">
      <c r="A16096" s="20">
        <v>42818.354861111111</v>
      </c>
      <c r="B16096" s="20">
        <v>42818.356944444444</v>
      </c>
      <c r="C16096" s="22">
        <v>180</v>
      </c>
      <c r="D16096" s="22">
        <v>3</v>
      </c>
      <c r="E16096">
        <v>3209</v>
      </c>
      <c r="F16096" t="s">
        <v>49</v>
      </c>
      <c r="G16096">
        <v>3211</v>
      </c>
      <c r="H16096" t="s">
        <v>33</v>
      </c>
      <c r="I16096">
        <v>26312</v>
      </c>
      <c r="J16096" t="s">
        <v>18</v>
      </c>
      <c r="K16096" s="22">
        <v>1990</v>
      </c>
      <c r="L16096" s="22">
        <v>31</v>
      </c>
      <c r="M16096" t="s">
        <v>24</v>
      </c>
      <c r="N16096">
        <v>3</v>
      </c>
      <c r="O16096" t="s">
        <v>86</v>
      </c>
      <c r="P16096" s="22">
        <v>15</v>
      </c>
      <c r="Q16096" t="s">
        <v>77</v>
      </c>
      <c r="R16096" t="b">
        <f>IF(CleanData[[#This Row],[Weekday]]=[1]Sheet1!$B$2,[1]Sheet1!$A$2)</f>
        <v>0</v>
      </c>
    </row>
    <row r="16097" spans="1:18" hidden="1" x14ac:dyDescent="0.2">
      <c r="A16097" s="20">
        <v>42818.355555555558</v>
      </c>
      <c r="B16097" s="20">
        <v>42818.357638888891</v>
      </c>
      <c r="C16097" s="22">
        <v>180</v>
      </c>
      <c r="D16097" s="22">
        <v>3</v>
      </c>
      <c r="E16097">
        <v>3278</v>
      </c>
      <c r="F16097" t="s">
        <v>65</v>
      </c>
      <c r="G16097">
        <v>3186</v>
      </c>
      <c r="H16097" t="s">
        <v>25</v>
      </c>
      <c r="I16097">
        <v>26175</v>
      </c>
      <c r="J16097" t="s">
        <v>18</v>
      </c>
      <c r="K16097" s="22">
        <v>1981</v>
      </c>
      <c r="L16097" s="22">
        <v>40</v>
      </c>
      <c r="M16097" t="s">
        <v>29</v>
      </c>
      <c r="N16097">
        <v>3</v>
      </c>
      <c r="O16097" t="s">
        <v>86</v>
      </c>
      <c r="P16097" s="22">
        <v>15</v>
      </c>
      <c r="Q16097" t="s">
        <v>77</v>
      </c>
      <c r="R16097" t="b">
        <f>IF(CleanData[[#This Row],[Weekday]]=[1]Sheet1!$B$2,[1]Sheet1!$A$2)</f>
        <v>0</v>
      </c>
    </row>
    <row r="16098" spans="1:18" hidden="1" x14ac:dyDescent="0.2">
      <c r="A16098" s="20">
        <v>42818.355555555558</v>
      </c>
      <c r="B16098" s="20">
        <v>42818.357638888891</v>
      </c>
      <c r="C16098" s="22">
        <v>180</v>
      </c>
      <c r="D16098" s="22">
        <v>3</v>
      </c>
      <c r="E16098">
        <v>3278</v>
      </c>
      <c r="F16098" t="s">
        <v>65</v>
      </c>
      <c r="G16098">
        <v>3186</v>
      </c>
      <c r="H16098" t="s">
        <v>25</v>
      </c>
      <c r="I16098">
        <v>26175</v>
      </c>
      <c r="J16098" t="s">
        <v>18</v>
      </c>
      <c r="K16098" s="22">
        <v>1981</v>
      </c>
      <c r="L16098" s="22">
        <v>40</v>
      </c>
      <c r="M16098" t="s">
        <v>29</v>
      </c>
      <c r="N16098">
        <v>3</v>
      </c>
      <c r="O16098" t="s">
        <v>86</v>
      </c>
      <c r="P16098" s="22">
        <v>15</v>
      </c>
      <c r="Q16098" t="s">
        <v>77</v>
      </c>
      <c r="R16098" t="b">
        <f>IF(CleanData[[#This Row],[Weekday]]=[1]Sheet1!$B$2,[1]Sheet1!$A$2)</f>
        <v>0</v>
      </c>
    </row>
    <row r="16099" spans="1:18" hidden="1" x14ac:dyDescent="0.2">
      <c r="A16099" s="20">
        <v>42818.356249999997</v>
      </c>
      <c r="B16099" s="20">
        <v>42818.35833333333</v>
      </c>
      <c r="C16099" s="22">
        <v>180</v>
      </c>
      <c r="D16099" s="22">
        <v>3</v>
      </c>
      <c r="E16099">
        <v>3269</v>
      </c>
      <c r="F16099" t="s">
        <v>48</v>
      </c>
      <c r="G16099">
        <v>3186</v>
      </c>
      <c r="H16099" t="s">
        <v>25</v>
      </c>
      <c r="I16099">
        <v>26179</v>
      </c>
      <c r="J16099" t="s">
        <v>18</v>
      </c>
      <c r="K16099" s="22">
        <v>1982</v>
      </c>
      <c r="L16099" s="22">
        <v>39</v>
      </c>
      <c r="M16099" t="s">
        <v>29</v>
      </c>
      <c r="N16099">
        <v>3</v>
      </c>
      <c r="O16099" t="s">
        <v>86</v>
      </c>
      <c r="P16099" s="22">
        <v>15</v>
      </c>
      <c r="Q16099" t="s">
        <v>77</v>
      </c>
      <c r="R16099" t="b">
        <f>IF(CleanData[[#This Row],[Weekday]]=[1]Sheet1!$B$2,[1]Sheet1!$A$2)</f>
        <v>0</v>
      </c>
    </row>
    <row r="16100" spans="1:18" hidden="1" x14ac:dyDescent="0.2">
      <c r="A16100" s="20">
        <v>42818.356944444444</v>
      </c>
      <c r="B16100" s="20">
        <v>42818.359722222223</v>
      </c>
      <c r="C16100" s="22">
        <v>240</v>
      </c>
      <c r="D16100" s="22">
        <v>4</v>
      </c>
      <c r="E16100">
        <v>3275</v>
      </c>
      <c r="F16100" t="s">
        <v>51</v>
      </c>
      <c r="G16100">
        <v>3183</v>
      </c>
      <c r="H16100" t="s">
        <v>22</v>
      </c>
      <c r="I16100">
        <v>24692</v>
      </c>
      <c r="J16100" t="s">
        <v>18</v>
      </c>
      <c r="K16100" s="22">
        <v>1978</v>
      </c>
      <c r="L16100" s="22">
        <v>43</v>
      </c>
      <c r="M16100" t="s">
        <v>29</v>
      </c>
      <c r="N16100">
        <v>3</v>
      </c>
      <c r="O16100" t="s">
        <v>86</v>
      </c>
      <c r="P16100" s="22">
        <v>15</v>
      </c>
      <c r="Q16100" t="s">
        <v>77</v>
      </c>
      <c r="R16100" t="b">
        <f>IF(CleanData[[#This Row],[Weekday]]=[1]Sheet1!$B$2,[1]Sheet1!$A$2)</f>
        <v>0</v>
      </c>
    </row>
    <row r="16101" spans="1:18" hidden="1" x14ac:dyDescent="0.2">
      <c r="A16101" s="20">
        <v>42818.356944444444</v>
      </c>
      <c r="B16101" s="20">
        <v>42818.361805555556</v>
      </c>
      <c r="C16101" s="22">
        <v>420</v>
      </c>
      <c r="D16101" s="22">
        <v>7</v>
      </c>
      <c r="E16101">
        <v>3203</v>
      </c>
      <c r="F16101" t="s">
        <v>23</v>
      </c>
      <c r="G16101">
        <v>3202</v>
      </c>
      <c r="H16101" t="s">
        <v>52</v>
      </c>
      <c r="I16101">
        <v>24413</v>
      </c>
      <c r="J16101" t="s">
        <v>18</v>
      </c>
      <c r="K16101" s="22">
        <v>1984</v>
      </c>
      <c r="L16101" s="22">
        <v>37</v>
      </c>
      <c r="M16101" t="s">
        <v>29</v>
      </c>
      <c r="N16101">
        <v>3</v>
      </c>
      <c r="O16101" t="s">
        <v>86</v>
      </c>
      <c r="P16101" s="22">
        <v>15</v>
      </c>
      <c r="Q16101" t="s">
        <v>77</v>
      </c>
      <c r="R16101" t="b">
        <f>IF(CleanData[[#This Row],[Weekday]]=[1]Sheet1!$B$2,[1]Sheet1!$A$2)</f>
        <v>0</v>
      </c>
    </row>
    <row r="16102" spans="1:18" hidden="1" x14ac:dyDescent="0.2">
      <c r="A16102" s="20">
        <v>42818.356944444444</v>
      </c>
      <c r="B16102" s="20">
        <v>42818.361805555556</v>
      </c>
      <c r="C16102" s="22">
        <v>420</v>
      </c>
      <c r="D16102" s="22">
        <v>7</v>
      </c>
      <c r="E16102">
        <v>3203</v>
      </c>
      <c r="F16102" t="s">
        <v>23</v>
      </c>
      <c r="G16102">
        <v>3202</v>
      </c>
      <c r="H16102" t="s">
        <v>52</v>
      </c>
      <c r="I16102">
        <v>24413</v>
      </c>
      <c r="J16102" t="s">
        <v>18</v>
      </c>
      <c r="K16102" s="22">
        <v>1984</v>
      </c>
      <c r="L16102" s="22">
        <v>37</v>
      </c>
      <c r="M16102" t="s">
        <v>29</v>
      </c>
      <c r="N16102">
        <v>3</v>
      </c>
      <c r="O16102" t="s">
        <v>86</v>
      </c>
      <c r="P16102" s="22">
        <v>15</v>
      </c>
      <c r="Q16102" t="s">
        <v>77</v>
      </c>
      <c r="R16102" t="b">
        <f>IF(CleanData[[#This Row],[Weekday]]=[1]Sheet1!$B$2,[1]Sheet1!$A$2)</f>
        <v>0</v>
      </c>
    </row>
    <row r="16103" spans="1:18" hidden="1" x14ac:dyDescent="0.2">
      <c r="A16103" s="20">
        <v>42818.356944444444</v>
      </c>
      <c r="B16103" s="20">
        <v>42818.359722222223</v>
      </c>
      <c r="C16103" s="22">
        <v>240</v>
      </c>
      <c r="D16103" s="22">
        <v>4</v>
      </c>
      <c r="E16103">
        <v>3268</v>
      </c>
      <c r="F16103" t="s">
        <v>67</v>
      </c>
      <c r="G16103">
        <v>3192</v>
      </c>
      <c r="H16103" t="s">
        <v>44</v>
      </c>
      <c r="I16103">
        <v>26296</v>
      </c>
      <c r="J16103" t="s">
        <v>18</v>
      </c>
      <c r="K16103" s="22">
        <v>1985</v>
      </c>
      <c r="L16103" s="22">
        <v>36</v>
      </c>
      <c r="M16103" t="s">
        <v>29</v>
      </c>
      <c r="N16103">
        <v>3</v>
      </c>
      <c r="O16103" t="s">
        <v>86</v>
      </c>
      <c r="P16103" s="22">
        <v>15</v>
      </c>
      <c r="Q16103" t="s">
        <v>77</v>
      </c>
      <c r="R16103" t="b">
        <f>IF(CleanData[[#This Row],[Weekday]]=[1]Sheet1!$B$2,[1]Sheet1!$A$2)</f>
        <v>0</v>
      </c>
    </row>
    <row r="16104" spans="1:18" x14ac:dyDescent="0.2">
      <c r="A16104" s="20">
        <v>42818.356944444444</v>
      </c>
      <c r="B16104" s="20">
        <v>42818.359722222223</v>
      </c>
      <c r="C16104" s="22">
        <v>240</v>
      </c>
      <c r="D16104" s="22">
        <v>4</v>
      </c>
      <c r="E16104">
        <v>3267</v>
      </c>
      <c r="F16104" t="s">
        <v>38</v>
      </c>
      <c r="G16104">
        <v>3183</v>
      </c>
      <c r="H16104" t="s">
        <v>22</v>
      </c>
      <c r="I16104">
        <v>26283</v>
      </c>
      <c r="J16104" t="s">
        <v>18</v>
      </c>
      <c r="K16104" s="22">
        <v>1987</v>
      </c>
      <c r="L16104" s="22">
        <v>34</v>
      </c>
      <c r="M16104" t="s">
        <v>24</v>
      </c>
      <c r="N16104">
        <v>3</v>
      </c>
      <c r="O16104" t="s">
        <v>86</v>
      </c>
      <c r="P16104" s="22">
        <v>15</v>
      </c>
      <c r="Q16104" t="s">
        <v>77</v>
      </c>
      <c r="R16104" t="b">
        <f>IF(CleanData[[#This Row],[Weekday]]=[1]Sheet1!$B$2,[1]Sheet1!$A$2)</f>
        <v>0</v>
      </c>
    </row>
    <row r="16105" spans="1:18" hidden="1" x14ac:dyDescent="0.2">
      <c r="A16105" s="20">
        <v>42818.35833333333</v>
      </c>
      <c r="B16105" s="20">
        <v>42818.362500000003</v>
      </c>
      <c r="C16105" s="22">
        <v>360</v>
      </c>
      <c r="D16105" s="22">
        <v>6</v>
      </c>
      <c r="E16105">
        <v>3203</v>
      </c>
      <c r="F16105" t="s">
        <v>23</v>
      </c>
      <c r="G16105">
        <v>3186</v>
      </c>
      <c r="H16105" t="s">
        <v>25</v>
      </c>
      <c r="I16105">
        <v>24621</v>
      </c>
      <c r="J16105" t="s">
        <v>18</v>
      </c>
      <c r="K16105" s="22">
        <v>1956</v>
      </c>
      <c r="L16105" s="22">
        <v>65</v>
      </c>
      <c r="M16105" t="s">
        <v>43</v>
      </c>
      <c r="N16105">
        <v>3</v>
      </c>
      <c r="O16105" t="s">
        <v>86</v>
      </c>
      <c r="P16105" s="22">
        <v>15</v>
      </c>
      <c r="Q16105" t="s">
        <v>77</v>
      </c>
      <c r="R16105" t="b">
        <f>IF(CleanData[[#This Row],[Weekday]]=[1]Sheet1!$B$2,[1]Sheet1!$A$2)</f>
        <v>0</v>
      </c>
    </row>
    <row r="16106" spans="1:18" hidden="1" x14ac:dyDescent="0.2">
      <c r="A16106" s="20">
        <v>42818.35833333333</v>
      </c>
      <c r="B16106" s="20">
        <v>42818.362500000003</v>
      </c>
      <c r="C16106" s="22">
        <v>360</v>
      </c>
      <c r="D16106" s="22">
        <v>6</v>
      </c>
      <c r="E16106">
        <v>3203</v>
      </c>
      <c r="F16106" t="s">
        <v>23</v>
      </c>
      <c r="G16106">
        <v>3186</v>
      </c>
      <c r="H16106" t="s">
        <v>25</v>
      </c>
      <c r="I16106">
        <v>24621</v>
      </c>
      <c r="J16106" t="s">
        <v>18</v>
      </c>
      <c r="K16106" s="22">
        <v>1956</v>
      </c>
      <c r="L16106" s="22">
        <v>65</v>
      </c>
      <c r="M16106" t="s">
        <v>43</v>
      </c>
      <c r="N16106">
        <v>3</v>
      </c>
      <c r="O16106" t="s">
        <v>86</v>
      </c>
      <c r="P16106" s="22">
        <v>15</v>
      </c>
      <c r="Q16106" t="s">
        <v>77</v>
      </c>
      <c r="R16106" t="b">
        <f>IF(CleanData[[#This Row],[Weekday]]=[1]Sheet1!$B$2,[1]Sheet1!$A$2)</f>
        <v>0</v>
      </c>
    </row>
    <row r="16107" spans="1:18" hidden="1" x14ac:dyDescent="0.2">
      <c r="A16107" s="20">
        <v>42818.35833333333</v>
      </c>
      <c r="B16107" s="20">
        <v>42818.361111111109</v>
      </c>
      <c r="C16107" s="22">
        <v>240</v>
      </c>
      <c r="D16107" s="22">
        <v>4</v>
      </c>
      <c r="E16107">
        <v>3203</v>
      </c>
      <c r="F16107" t="s">
        <v>23</v>
      </c>
      <c r="G16107">
        <v>3186</v>
      </c>
      <c r="H16107" t="s">
        <v>25</v>
      </c>
      <c r="I16107">
        <v>24475</v>
      </c>
      <c r="J16107" t="s">
        <v>18</v>
      </c>
      <c r="K16107" s="22">
        <v>1978</v>
      </c>
      <c r="L16107" s="22">
        <v>43</v>
      </c>
      <c r="M16107" t="s">
        <v>29</v>
      </c>
      <c r="N16107">
        <v>3</v>
      </c>
      <c r="O16107" t="s">
        <v>86</v>
      </c>
      <c r="P16107" s="22">
        <v>15</v>
      </c>
      <c r="Q16107" t="s">
        <v>77</v>
      </c>
      <c r="R16107" t="b">
        <f>IF(CleanData[[#This Row],[Weekday]]=[1]Sheet1!$B$2,[1]Sheet1!$A$2)</f>
        <v>0</v>
      </c>
    </row>
    <row r="16108" spans="1:18" hidden="1" x14ac:dyDescent="0.2">
      <c r="A16108" s="20">
        <v>42818.36041666667</v>
      </c>
      <c r="B16108" s="20">
        <v>42818.361805555556</v>
      </c>
      <c r="C16108" s="22">
        <v>120</v>
      </c>
      <c r="D16108" s="22">
        <v>2</v>
      </c>
      <c r="E16108">
        <v>3213</v>
      </c>
      <c r="F16108" t="s">
        <v>32</v>
      </c>
      <c r="G16108">
        <v>3186</v>
      </c>
      <c r="H16108" t="s">
        <v>25</v>
      </c>
      <c r="I16108">
        <v>24482</v>
      </c>
      <c r="J16108" t="s">
        <v>18</v>
      </c>
      <c r="K16108" s="22">
        <v>1969</v>
      </c>
      <c r="L16108" s="22">
        <v>52</v>
      </c>
      <c r="M16108" t="s">
        <v>27</v>
      </c>
      <c r="N16108">
        <v>3</v>
      </c>
      <c r="O16108" t="s">
        <v>86</v>
      </c>
      <c r="P16108" s="22">
        <v>15</v>
      </c>
      <c r="Q16108" t="s">
        <v>77</v>
      </c>
      <c r="R16108" t="b">
        <f>IF(CleanData[[#This Row],[Weekday]]=[1]Sheet1!$B$2,[1]Sheet1!$A$2)</f>
        <v>0</v>
      </c>
    </row>
    <row r="16109" spans="1:18" x14ac:dyDescent="0.2">
      <c r="A16109" s="20">
        <v>42818.361805555556</v>
      </c>
      <c r="B16109" s="20">
        <v>42818.365972222222</v>
      </c>
      <c r="C16109" s="22">
        <v>360</v>
      </c>
      <c r="D16109" s="22">
        <v>6</v>
      </c>
      <c r="E16109">
        <v>3207</v>
      </c>
      <c r="F16109" t="s">
        <v>66</v>
      </c>
      <c r="G16109">
        <v>3195</v>
      </c>
      <c r="H16109" t="s">
        <v>34</v>
      </c>
      <c r="I16109">
        <v>24681</v>
      </c>
      <c r="J16109" t="s">
        <v>18</v>
      </c>
      <c r="K16109" s="22">
        <v>1989</v>
      </c>
      <c r="L16109" s="22">
        <v>32</v>
      </c>
      <c r="M16109" t="s">
        <v>24</v>
      </c>
      <c r="N16109">
        <v>3</v>
      </c>
      <c r="O16109" t="s">
        <v>86</v>
      </c>
      <c r="P16109" s="22">
        <v>15</v>
      </c>
      <c r="Q16109" t="s">
        <v>77</v>
      </c>
      <c r="R16109" t="b">
        <f>IF(CleanData[[#This Row],[Weekday]]=[1]Sheet1!$B$2,[1]Sheet1!$A$2)</f>
        <v>0</v>
      </c>
    </row>
    <row r="16110" spans="1:18" hidden="1" x14ac:dyDescent="0.2">
      <c r="A16110" s="20">
        <v>42818.362500000003</v>
      </c>
      <c r="B16110" s="20">
        <v>42818.365277777775</v>
      </c>
      <c r="C16110" s="22">
        <v>240</v>
      </c>
      <c r="D16110" s="22">
        <v>4</v>
      </c>
      <c r="E16110">
        <v>3203</v>
      </c>
      <c r="F16110" t="s">
        <v>23</v>
      </c>
      <c r="G16110">
        <v>3186</v>
      </c>
      <c r="H16110" t="s">
        <v>25</v>
      </c>
      <c r="I16110">
        <v>24433</v>
      </c>
      <c r="J16110" t="s">
        <v>18</v>
      </c>
      <c r="K16110" s="22">
        <v>1976</v>
      </c>
      <c r="L16110" s="22">
        <v>45</v>
      </c>
      <c r="M16110" t="s">
        <v>27</v>
      </c>
      <c r="N16110">
        <v>3</v>
      </c>
      <c r="O16110" t="s">
        <v>86</v>
      </c>
      <c r="P16110" s="22">
        <v>15</v>
      </c>
      <c r="Q16110" t="s">
        <v>77</v>
      </c>
      <c r="R16110" t="b">
        <f>IF(CleanData[[#This Row],[Weekday]]=[1]Sheet1!$B$2,[1]Sheet1!$A$2)</f>
        <v>0</v>
      </c>
    </row>
    <row r="16111" spans="1:18" hidden="1" x14ac:dyDescent="0.2">
      <c r="A16111" s="20">
        <v>42818.365277777775</v>
      </c>
      <c r="B16111" s="20">
        <v>42818.367361111108</v>
      </c>
      <c r="C16111" s="22">
        <v>180</v>
      </c>
      <c r="D16111" s="22">
        <v>3</v>
      </c>
      <c r="E16111">
        <v>3214</v>
      </c>
      <c r="F16111" t="s">
        <v>54</v>
      </c>
      <c r="G16111">
        <v>3183</v>
      </c>
      <c r="H16111" t="s">
        <v>22</v>
      </c>
      <c r="I16111">
        <v>26255</v>
      </c>
      <c r="J16111" t="s">
        <v>18</v>
      </c>
      <c r="K16111" s="22">
        <v>1980</v>
      </c>
      <c r="L16111" s="22">
        <v>41</v>
      </c>
      <c r="M16111" t="s">
        <v>29</v>
      </c>
      <c r="N16111">
        <v>3</v>
      </c>
      <c r="O16111" t="s">
        <v>86</v>
      </c>
      <c r="P16111" s="22">
        <v>15</v>
      </c>
      <c r="Q16111" t="s">
        <v>77</v>
      </c>
      <c r="R16111" t="b">
        <f>IF(CleanData[[#This Row],[Weekday]]=[1]Sheet1!$B$2,[1]Sheet1!$A$2)</f>
        <v>0</v>
      </c>
    </row>
    <row r="16112" spans="1:18" x14ac:dyDescent="0.2">
      <c r="A16112" s="20">
        <v>42818.365277777775</v>
      </c>
      <c r="B16112" s="20">
        <v>42818.368055555555</v>
      </c>
      <c r="C16112" s="22">
        <v>240</v>
      </c>
      <c r="D16112" s="22">
        <v>4</v>
      </c>
      <c r="E16112">
        <v>3279</v>
      </c>
      <c r="F16112" t="s">
        <v>39</v>
      </c>
      <c r="G16112">
        <v>3186</v>
      </c>
      <c r="H16112" t="s">
        <v>25</v>
      </c>
      <c r="I16112">
        <v>24451</v>
      </c>
      <c r="J16112" t="s">
        <v>18</v>
      </c>
      <c r="K16112" s="22">
        <v>1987</v>
      </c>
      <c r="L16112" s="22">
        <v>34</v>
      </c>
      <c r="M16112" t="s">
        <v>24</v>
      </c>
      <c r="N16112">
        <v>3</v>
      </c>
      <c r="O16112" t="s">
        <v>86</v>
      </c>
      <c r="P16112" s="22">
        <v>15</v>
      </c>
      <c r="Q16112" t="s">
        <v>77</v>
      </c>
      <c r="R16112" t="b">
        <f>IF(CleanData[[#This Row],[Weekday]]=[1]Sheet1!$B$2,[1]Sheet1!$A$2)</f>
        <v>0</v>
      </c>
    </row>
    <row r="16113" spans="1:18" x14ac:dyDescent="0.2">
      <c r="A16113" s="20">
        <v>42818.365277777775</v>
      </c>
      <c r="B16113" s="20">
        <v>42818.368055555555</v>
      </c>
      <c r="C16113" s="22">
        <v>240</v>
      </c>
      <c r="D16113" s="22">
        <v>4</v>
      </c>
      <c r="E16113">
        <v>3279</v>
      </c>
      <c r="F16113" t="s">
        <v>39</v>
      </c>
      <c r="G16113">
        <v>3186</v>
      </c>
      <c r="H16113" t="s">
        <v>25</v>
      </c>
      <c r="I16113">
        <v>24451</v>
      </c>
      <c r="J16113" t="s">
        <v>18</v>
      </c>
      <c r="K16113" s="22">
        <v>1987</v>
      </c>
      <c r="L16113" s="22">
        <v>34</v>
      </c>
      <c r="M16113" t="s">
        <v>24</v>
      </c>
      <c r="N16113">
        <v>3</v>
      </c>
      <c r="O16113" t="s">
        <v>86</v>
      </c>
      <c r="P16113" s="22">
        <v>15</v>
      </c>
      <c r="Q16113" t="s">
        <v>77</v>
      </c>
      <c r="R16113" t="b">
        <f>IF(CleanData[[#This Row],[Weekday]]=[1]Sheet1!$B$2,[1]Sheet1!$A$2)</f>
        <v>0</v>
      </c>
    </row>
    <row r="16114" spans="1:18" hidden="1" x14ac:dyDescent="0.2">
      <c r="A16114" s="20">
        <v>42818.365972222222</v>
      </c>
      <c r="B16114" s="20">
        <v>42818.369444444441</v>
      </c>
      <c r="C16114" s="22">
        <v>300</v>
      </c>
      <c r="D16114" s="22">
        <v>5</v>
      </c>
      <c r="E16114">
        <v>3203</v>
      </c>
      <c r="F16114" t="s">
        <v>23</v>
      </c>
      <c r="G16114">
        <v>3186</v>
      </c>
      <c r="H16114" t="s">
        <v>25</v>
      </c>
      <c r="I16114">
        <v>24544</v>
      </c>
      <c r="J16114" t="s">
        <v>18</v>
      </c>
      <c r="K16114" s="22">
        <v>1986</v>
      </c>
      <c r="L16114" s="22">
        <v>35</v>
      </c>
      <c r="M16114" t="s">
        <v>29</v>
      </c>
      <c r="N16114">
        <v>3</v>
      </c>
      <c r="O16114" t="s">
        <v>86</v>
      </c>
      <c r="P16114" s="22">
        <v>15</v>
      </c>
      <c r="Q16114" t="s">
        <v>77</v>
      </c>
      <c r="R16114" t="b">
        <f>IF(CleanData[[#This Row],[Weekday]]=[1]Sheet1!$B$2,[1]Sheet1!$A$2)</f>
        <v>0</v>
      </c>
    </row>
    <row r="16115" spans="1:18" hidden="1" x14ac:dyDescent="0.2">
      <c r="A16115" s="20">
        <v>42818.366666666669</v>
      </c>
      <c r="B16115" s="20">
        <v>42818.370833333334</v>
      </c>
      <c r="C16115" s="22">
        <v>360</v>
      </c>
      <c r="D16115" s="22">
        <v>6</v>
      </c>
      <c r="E16115">
        <v>3185</v>
      </c>
      <c r="F16115" t="s">
        <v>61</v>
      </c>
      <c r="G16115">
        <v>3209</v>
      </c>
      <c r="H16115" t="s">
        <v>49</v>
      </c>
      <c r="I16115">
        <v>26152</v>
      </c>
      <c r="J16115" t="s">
        <v>18</v>
      </c>
      <c r="K16115" s="22">
        <v>1985</v>
      </c>
      <c r="L16115" s="22">
        <v>36</v>
      </c>
      <c r="M16115" t="s">
        <v>29</v>
      </c>
      <c r="N16115">
        <v>3</v>
      </c>
      <c r="O16115" t="s">
        <v>86</v>
      </c>
      <c r="P16115" s="22">
        <v>15</v>
      </c>
      <c r="Q16115" t="s">
        <v>77</v>
      </c>
      <c r="R16115" t="b">
        <f>IF(CleanData[[#This Row],[Weekday]]=[1]Sheet1!$B$2,[1]Sheet1!$A$2)</f>
        <v>0</v>
      </c>
    </row>
    <row r="16116" spans="1:18" x14ac:dyDescent="0.2">
      <c r="A16116" s="20">
        <v>42818.367361111108</v>
      </c>
      <c r="B16116" s="20">
        <v>42818.375694444447</v>
      </c>
      <c r="C16116" s="22">
        <v>720</v>
      </c>
      <c r="D16116" s="22">
        <v>12</v>
      </c>
      <c r="E16116">
        <v>3210</v>
      </c>
      <c r="F16116" t="s">
        <v>37</v>
      </c>
      <c r="G16116">
        <v>3202</v>
      </c>
      <c r="H16116" t="s">
        <v>52</v>
      </c>
      <c r="I16116">
        <v>24671</v>
      </c>
      <c r="J16116" t="s">
        <v>18</v>
      </c>
      <c r="K16116" s="22">
        <v>1990</v>
      </c>
      <c r="L16116" s="22">
        <v>31</v>
      </c>
      <c r="M16116" t="s">
        <v>24</v>
      </c>
      <c r="N16116">
        <v>3</v>
      </c>
      <c r="O16116" t="s">
        <v>86</v>
      </c>
      <c r="P16116" s="22">
        <v>15</v>
      </c>
      <c r="Q16116" t="s">
        <v>77</v>
      </c>
      <c r="R16116" t="b">
        <f>IF(CleanData[[#This Row],[Weekday]]=[1]Sheet1!$B$2,[1]Sheet1!$A$2)</f>
        <v>0</v>
      </c>
    </row>
    <row r="16117" spans="1:18" x14ac:dyDescent="0.2">
      <c r="A16117" s="20">
        <v>42818.369444444441</v>
      </c>
      <c r="B16117" s="20">
        <v>42818.37222222222</v>
      </c>
      <c r="C16117" s="22">
        <v>240</v>
      </c>
      <c r="D16117" s="22">
        <v>4</v>
      </c>
      <c r="E16117">
        <v>3187</v>
      </c>
      <c r="F16117" t="s">
        <v>41</v>
      </c>
      <c r="G16117">
        <v>3202</v>
      </c>
      <c r="H16117" t="s">
        <v>52</v>
      </c>
      <c r="I16117">
        <v>24689</v>
      </c>
      <c r="J16117" t="s">
        <v>18</v>
      </c>
      <c r="K16117" s="22">
        <v>1990</v>
      </c>
      <c r="L16117" s="22">
        <v>31</v>
      </c>
      <c r="M16117" t="s">
        <v>24</v>
      </c>
      <c r="N16117">
        <v>3</v>
      </c>
      <c r="O16117" t="s">
        <v>86</v>
      </c>
      <c r="P16117" s="22">
        <v>15</v>
      </c>
      <c r="Q16117" t="s">
        <v>77</v>
      </c>
      <c r="R16117" t="b">
        <f>IF(CleanData[[#This Row],[Weekday]]=[1]Sheet1!$B$2,[1]Sheet1!$A$2)</f>
        <v>0</v>
      </c>
    </row>
    <row r="16118" spans="1:18" x14ac:dyDescent="0.2">
      <c r="A16118" s="20">
        <v>42818.369444444441</v>
      </c>
      <c r="B16118" s="20">
        <v>42818.37222222222</v>
      </c>
      <c r="C16118" s="22">
        <v>240</v>
      </c>
      <c r="D16118" s="22">
        <v>4</v>
      </c>
      <c r="E16118">
        <v>3187</v>
      </c>
      <c r="F16118" t="s">
        <v>41</v>
      </c>
      <c r="G16118">
        <v>3202</v>
      </c>
      <c r="H16118" t="s">
        <v>52</v>
      </c>
      <c r="I16118">
        <v>24689</v>
      </c>
      <c r="J16118" t="s">
        <v>18</v>
      </c>
      <c r="K16118" s="22">
        <v>1990</v>
      </c>
      <c r="L16118" s="22">
        <v>31</v>
      </c>
      <c r="M16118" t="s">
        <v>24</v>
      </c>
      <c r="N16118">
        <v>3</v>
      </c>
      <c r="O16118" t="s">
        <v>86</v>
      </c>
      <c r="P16118" s="22">
        <v>15</v>
      </c>
      <c r="Q16118" t="s">
        <v>77</v>
      </c>
      <c r="R16118" t="b">
        <f>IF(CleanData[[#This Row],[Weekday]]=[1]Sheet1!$B$2,[1]Sheet1!$A$2)</f>
        <v>0</v>
      </c>
    </row>
    <row r="16119" spans="1:18" x14ac:dyDescent="0.2">
      <c r="A16119" s="20">
        <v>42818.370138888888</v>
      </c>
      <c r="B16119" s="20">
        <v>42818.373611111114</v>
      </c>
      <c r="C16119" s="22">
        <v>300</v>
      </c>
      <c r="D16119" s="22">
        <v>5</v>
      </c>
      <c r="E16119">
        <v>3205</v>
      </c>
      <c r="F16119" t="s">
        <v>50</v>
      </c>
      <c r="G16119">
        <v>3214</v>
      </c>
      <c r="H16119" t="s">
        <v>54</v>
      </c>
      <c r="I16119">
        <v>26173</v>
      </c>
      <c r="J16119" t="s">
        <v>18</v>
      </c>
      <c r="K16119" s="22">
        <v>1992</v>
      </c>
      <c r="L16119" s="22">
        <v>29</v>
      </c>
      <c r="M16119" t="s">
        <v>24</v>
      </c>
      <c r="N16119">
        <v>3</v>
      </c>
      <c r="O16119" t="s">
        <v>86</v>
      </c>
      <c r="P16119" s="22">
        <v>15</v>
      </c>
      <c r="Q16119" t="s">
        <v>77</v>
      </c>
      <c r="R16119" t="b">
        <f>IF(CleanData[[#This Row],[Weekday]]=[1]Sheet1!$B$2,[1]Sheet1!$A$2)</f>
        <v>0</v>
      </c>
    </row>
    <row r="16120" spans="1:18" hidden="1" x14ac:dyDescent="0.2">
      <c r="A16120" s="20">
        <v>42818.370833333334</v>
      </c>
      <c r="B16120" s="20">
        <v>42818.376388888886</v>
      </c>
      <c r="C16120" s="22">
        <v>480</v>
      </c>
      <c r="D16120" s="22">
        <v>8</v>
      </c>
      <c r="E16120">
        <v>3213</v>
      </c>
      <c r="F16120" t="s">
        <v>32</v>
      </c>
      <c r="G16120">
        <v>3184</v>
      </c>
      <c r="H16120" t="s">
        <v>47</v>
      </c>
      <c r="I16120">
        <v>24392</v>
      </c>
      <c r="J16120" t="s">
        <v>18</v>
      </c>
      <c r="K16120" s="22">
        <v>1978</v>
      </c>
      <c r="L16120" s="22">
        <v>43</v>
      </c>
      <c r="M16120" t="s">
        <v>29</v>
      </c>
      <c r="N16120">
        <v>3</v>
      </c>
      <c r="O16120" t="s">
        <v>86</v>
      </c>
      <c r="P16120" s="22">
        <v>15</v>
      </c>
      <c r="Q16120" t="s">
        <v>77</v>
      </c>
      <c r="R16120" t="b">
        <f>IF(CleanData[[#This Row],[Weekday]]=[1]Sheet1!$B$2,[1]Sheet1!$A$2)</f>
        <v>0</v>
      </c>
    </row>
    <row r="16121" spans="1:18" hidden="1" x14ac:dyDescent="0.2">
      <c r="A16121" s="20">
        <v>42818.372916666667</v>
      </c>
      <c r="B16121" s="20">
        <v>42818.375</v>
      </c>
      <c r="C16121" s="22">
        <v>180</v>
      </c>
      <c r="D16121" s="22">
        <v>3</v>
      </c>
      <c r="E16121">
        <v>3213</v>
      </c>
      <c r="F16121" t="s">
        <v>32</v>
      </c>
      <c r="G16121">
        <v>3186</v>
      </c>
      <c r="H16121" t="s">
        <v>25</v>
      </c>
      <c r="I16121">
        <v>26272</v>
      </c>
      <c r="J16121" t="s">
        <v>18</v>
      </c>
      <c r="K16121" s="22">
        <v>1962</v>
      </c>
      <c r="L16121" s="22">
        <v>59</v>
      </c>
      <c r="M16121" t="s">
        <v>19</v>
      </c>
      <c r="N16121">
        <v>3</v>
      </c>
      <c r="O16121" t="s">
        <v>86</v>
      </c>
      <c r="P16121" s="22">
        <v>15</v>
      </c>
      <c r="Q16121" t="s">
        <v>77</v>
      </c>
      <c r="R16121" t="b">
        <f>IF(CleanData[[#This Row],[Weekday]]=[1]Sheet1!$B$2,[1]Sheet1!$A$2)</f>
        <v>0</v>
      </c>
    </row>
    <row r="16122" spans="1:18" hidden="1" x14ac:dyDescent="0.2">
      <c r="A16122" s="20">
        <v>42818.374305555553</v>
      </c>
      <c r="B16122" s="20">
        <v>42818.377083333333</v>
      </c>
      <c r="C16122" s="22">
        <v>240</v>
      </c>
      <c r="D16122" s="22">
        <v>4</v>
      </c>
      <c r="E16122">
        <v>3276</v>
      </c>
      <c r="F16122" t="s">
        <v>46</v>
      </c>
      <c r="G16122">
        <v>3185</v>
      </c>
      <c r="H16122" t="s">
        <v>61</v>
      </c>
      <c r="I16122">
        <v>24455</v>
      </c>
      <c r="J16122" t="s">
        <v>18</v>
      </c>
      <c r="K16122" s="22">
        <v>1931</v>
      </c>
      <c r="L16122" s="22">
        <v>90</v>
      </c>
      <c r="M16122" t="s">
        <v>80</v>
      </c>
      <c r="N16122">
        <v>3</v>
      </c>
      <c r="O16122" t="s">
        <v>86</v>
      </c>
      <c r="P16122" s="22">
        <v>15</v>
      </c>
      <c r="Q16122" t="s">
        <v>77</v>
      </c>
      <c r="R16122" t="b">
        <f>IF(CleanData[[#This Row],[Weekday]]=[1]Sheet1!$B$2,[1]Sheet1!$A$2)</f>
        <v>0</v>
      </c>
    </row>
    <row r="16123" spans="1:18" hidden="1" x14ac:dyDescent="0.2">
      <c r="A16123" s="20">
        <v>42818.375</v>
      </c>
      <c r="B16123" s="20">
        <v>42818.381249999999</v>
      </c>
      <c r="C16123" s="22">
        <v>540</v>
      </c>
      <c r="D16123" s="22">
        <v>9</v>
      </c>
      <c r="E16123">
        <v>3192</v>
      </c>
      <c r="F16123" t="s">
        <v>44</v>
      </c>
      <c r="G16123">
        <v>3184</v>
      </c>
      <c r="H16123" t="s">
        <v>47</v>
      </c>
      <c r="I16123">
        <v>26296</v>
      </c>
      <c r="J16123" t="s">
        <v>18</v>
      </c>
      <c r="K16123" s="22">
        <v>1975</v>
      </c>
      <c r="L16123" s="22">
        <v>46</v>
      </c>
      <c r="M16123" t="s">
        <v>27</v>
      </c>
      <c r="N16123">
        <v>3</v>
      </c>
      <c r="O16123" t="s">
        <v>86</v>
      </c>
      <c r="P16123" s="22">
        <v>15</v>
      </c>
      <c r="Q16123" t="s">
        <v>77</v>
      </c>
      <c r="R16123" t="b">
        <f>IF(CleanData[[#This Row],[Weekday]]=[1]Sheet1!$B$2,[1]Sheet1!$A$2)</f>
        <v>0</v>
      </c>
    </row>
    <row r="16124" spans="1:18" hidden="1" x14ac:dyDescent="0.2">
      <c r="A16124" s="20">
        <v>42818.375</v>
      </c>
      <c r="B16124" s="20">
        <v>42818.381249999999</v>
      </c>
      <c r="C16124" s="22">
        <v>540</v>
      </c>
      <c r="D16124" s="22">
        <v>9</v>
      </c>
      <c r="E16124">
        <v>3192</v>
      </c>
      <c r="F16124" t="s">
        <v>44</v>
      </c>
      <c r="G16124">
        <v>3184</v>
      </c>
      <c r="H16124" t="s">
        <v>47</v>
      </c>
      <c r="I16124">
        <v>26296</v>
      </c>
      <c r="J16124" t="s">
        <v>18</v>
      </c>
      <c r="K16124" s="22">
        <v>1975</v>
      </c>
      <c r="L16124" s="22">
        <v>46</v>
      </c>
      <c r="M16124" t="s">
        <v>27</v>
      </c>
      <c r="N16124">
        <v>3</v>
      </c>
      <c r="O16124" t="s">
        <v>86</v>
      </c>
      <c r="P16124" s="22">
        <v>15</v>
      </c>
      <c r="Q16124" t="s">
        <v>77</v>
      </c>
      <c r="R16124" t="b">
        <f>IF(CleanData[[#This Row],[Weekday]]=[1]Sheet1!$B$2,[1]Sheet1!$A$2)</f>
        <v>0</v>
      </c>
    </row>
    <row r="16125" spans="1:18" hidden="1" x14ac:dyDescent="0.2">
      <c r="A16125" s="20">
        <v>42818.375</v>
      </c>
      <c r="B16125" s="20">
        <v>42818.378472222219</v>
      </c>
      <c r="C16125" s="22">
        <v>300</v>
      </c>
      <c r="D16125" s="22">
        <v>5</v>
      </c>
      <c r="E16125">
        <v>3203</v>
      </c>
      <c r="F16125" t="s">
        <v>23</v>
      </c>
      <c r="G16125">
        <v>3187</v>
      </c>
      <c r="H16125" t="s">
        <v>41</v>
      </c>
      <c r="I16125">
        <v>24435</v>
      </c>
      <c r="J16125" t="s">
        <v>18</v>
      </c>
      <c r="K16125" s="22">
        <v>1984</v>
      </c>
      <c r="L16125" s="22">
        <v>37</v>
      </c>
      <c r="M16125" t="s">
        <v>29</v>
      </c>
      <c r="N16125">
        <v>3</v>
      </c>
      <c r="O16125" t="s">
        <v>86</v>
      </c>
      <c r="P16125" s="22">
        <v>15</v>
      </c>
      <c r="Q16125" t="s">
        <v>77</v>
      </c>
      <c r="R16125" t="b">
        <f>IF(CleanData[[#This Row],[Weekday]]=[1]Sheet1!$B$2,[1]Sheet1!$A$2)</f>
        <v>0</v>
      </c>
    </row>
    <row r="16126" spans="1:18" hidden="1" x14ac:dyDescent="0.2">
      <c r="A16126" s="20">
        <v>42818.375</v>
      </c>
      <c r="B16126" s="20">
        <v>42818.378472222219</v>
      </c>
      <c r="C16126" s="22">
        <v>300</v>
      </c>
      <c r="D16126" s="22">
        <v>5</v>
      </c>
      <c r="E16126">
        <v>3203</v>
      </c>
      <c r="F16126" t="s">
        <v>23</v>
      </c>
      <c r="G16126">
        <v>3187</v>
      </c>
      <c r="H16126" t="s">
        <v>41</v>
      </c>
      <c r="I16126">
        <v>24435</v>
      </c>
      <c r="J16126" t="s">
        <v>18</v>
      </c>
      <c r="K16126" s="22">
        <v>1984</v>
      </c>
      <c r="L16126" s="22">
        <v>37</v>
      </c>
      <c r="M16126" t="s">
        <v>29</v>
      </c>
      <c r="N16126">
        <v>3</v>
      </c>
      <c r="O16126" t="s">
        <v>86</v>
      </c>
      <c r="P16126" s="22">
        <v>15</v>
      </c>
      <c r="Q16126" t="s">
        <v>77</v>
      </c>
      <c r="R16126" t="b">
        <f>IF(CleanData[[#This Row],[Weekday]]=[1]Sheet1!$B$2,[1]Sheet1!$A$2)</f>
        <v>0</v>
      </c>
    </row>
    <row r="16127" spans="1:18" hidden="1" x14ac:dyDescent="0.2">
      <c r="A16127" s="20">
        <v>42818.376388888886</v>
      </c>
      <c r="B16127" s="20">
        <v>42818.379166666666</v>
      </c>
      <c r="C16127" s="22">
        <v>240</v>
      </c>
      <c r="D16127" s="22">
        <v>4</v>
      </c>
      <c r="E16127">
        <v>3267</v>
      </c>
      <c r="F16127" t="s">
        <v>38</v>
      </c>
      <c r="G16127">
        <v>3183</v>
      </c>
      <c r="H16127" t="s">
        <v>22</v>
      </c>
      <c r="I16127">
        <v>26314</v>
      </c>
      <c r="J16127" t="s">
        <v>18</v>
      </c>
      <c r="K16127" s="22">
        <v>1983</v>
      </c>
      <c r="L16127" s="22">
        <v>38</v>
      </c>
      <c r="M16127" t="s">
        <v>29</v>
      </c>
      <c r="N16127">
        <v>3</v>
      </c>
      <c r="O16127" t="s">
        <v>86</v>
      </c>
      <c r="P16127" s="22">
        <v>15</v>
      </c>
      <c r="Q16127" t="s">
        <v>77</v>
      </c>
      <c r="R16127" t="b">
        <f>IF(CleanData[[#This Row],[Weekday]]=[1]Sheet1!$B$2,[1]Sheet1!$A$2)</f>
        <v>0</v>
      </c>
    </row>
    <row r="16128" spans="1:18" hidden="1" x14ac:dyDescent="0.2">
      <c r="A16128" s="20">
        <v>42818.376388888886</v>
      </c>
      <c r="B16128" s="20">
        <v>42818.379166666666</v>
      </c>
      <c r="C16128" s="22">
        <v>240</v>
      </c>
      <c r="D16128" s="22">
        <v>4</v>
      </c>
      <c r="E16128">
        <v>3267</v>
      </c>
      <c r="F16128" t="s">
        <v>38</v>
      </c>
      <c r="G16128">
        <v>3183</v>
      </c>
      <c r="H16128" t="s">
        <v>22</v>
      </c>
      <c r="I16128">
        <v>26314</v>
      </c>
      <c r="J16128" t="s">
        <v>18</v>
      </c>
      <c r="K16128" s="22">
        <v>1983</v>
      </c>
      <c r="L16128" s="22">
        <v>38</v>
      </c>
      <c r="M16128" t="s">
        <v>29</v>
      </c>
      <c r="N16128">
        <v>3</v>
      </c>
      <c r="O16128" t="s">
        <v>86</v>
      </c>
      <c r="P16128" s="22">
        <v>15</v>
      </c>
      <c r="Q16128" t="s">
        <v>77</v>
      </c>
      <c r="R16128" t="b">
        <f>IF(CleanData[[#This Row],[Weekday]]=[1]Sheet1!$B$2,[1]Sheet1!$A$2)</f>
        <v>0</v>
      </c>
    </row>
    <row r="16129" spans="1:18" x14ac:dyDescent="0.2">
      <c r="A16129" s="20">
        <v>42818.376388888886</v>
      </c>
      <c r="B16129" s="20">
        <v>42818.379861111112</v>
      </c>
      <c r="C16129" s="22">
        <v>300</v>
      </c>
      <c r="D16129" s="22">
        <v>5</v>
      </c>
      <c r="E16129">
        <v>3209</v>
      </c>
      <c r="F16129" t="s">
        <v>49</v>
      </c>
      <c r="G16129">
        <v>3273</v>
      </c>
      <c r="H16129" t="s">
        <v>42</v>
      </c>
      <c r="I16129">
        <v>26152</v>
      </c>
      <c r="J16129" t="s">
        <v>18</v>
      </c>
      <c r="K16129" s="22">
        <v>1988</v>
      </c>
      <c r="L16129" s="22">
        <v>33</v>
      </c>
      <c r="M16129" t="s">
        <v>24</v>
      </c>
      <c r="N16129">
        <v>3</v>
      </c>
      <c r="O16129" t="s">
        <v>86</v>
      </c>
      <c r="P16129" s="22">
        <v>15</v>
      </c>
      <c r="Q16129" t="s">
        <v>77</v>
      </c>
      <c r="R16129" t="b">
        <f>IF(CleanData[[#This Row],[Weekday]]=[1]Sheet1!$B$2,[1]Sheet1!$A$2)</f>
        <v>0</v>
      </c>
    </row>
    <row r="16130" spans="1:18" hidden="1" x14ac:dyDescent="0.2">
      <c r="A16130" s="20">
        <v>42818.377083333333</v>
      </c>
      <c r="B16130" s="20">
        <v>42818.384027777778</v>
      </c>
      <c r="C16130" s="22">
        <v>600</v>
      </c>
      <c r="D16130" s="22">
        <v>10</v>
      </c>
      <c r="E16130">
        <v>3225</v>
      </c>
      <c r="F16130" t="s">
        <v>31</v>
      </c>
      <c r="G16130">
        <v>3183</v>
      </c>
      <c r="H16130" t="s">
        <v>22</v>
      </c>
      <c r="I16130">
        <v>24473</v>
      </c>
      <c r="J16130" t="s">
        <v>18</v>
      </c>
      <c r="K16130" s="22">
        <v>1983</v>
      </c>
      <c r="L16130" s="22">
        <v>38</v>
      </c>
      <c r="M16130" t="s">
        <v>29</v>
      </c>
      <c r="N16130">
        <v>3</v>
      </c>
      <c r="O16130" t="s">
        <v>86</v>
      </c>
      <c r="P16130" s="22">
        <v>15</v>
      </c>
      <c r="Q16130" t="s">
        <v>77</v>
      </c>
      <c r="R16130" t="b">
        <f>IF(CleanData[[#This Row],[Weekday]]=[1]Sheet1!$B$2,[1]Sheet1!$A$2)</f>
        <v>0</v>
      </c>
    </row>
    <row r="16131" spans="1:18" hidden="1" x14ac:dyDescent="0.2">
      <c r="A16131" s="20">
        <v>42818.37777777778</v>
      </c>
      <c r="B16131" s="20">
        <v>42818.379861111112</v>
      </c>
      <c r="C16131" s="22">
        <v>180</v>
      </c>
      <c r="D16131" s="22">
        <v>3</v>
      </c>
      <c r="E16131">
        <v>3267</v>
      </c>
      <c r="F16131" t="s">
        <v>38</v>
      </c>
      <c r="G16131">
        <v>3183</v>
      </c>
      <c r="H16131" t="s">
        <v>22</v>
      </c>
      <c r="I16131">
        <v>24501</v>
      </c>
      <c r="J16131" t="s">
        <v>18</v>
      </c>
      <c r="K16131" s="22">
        <v>1976</v>
      </c>
      <c r="L16131" s="22">
        <v>45</v>
      </c>
      <c r="M16131" t="s">
        <v>27</v>
      </c>
      <c r="N16131">
        <v>3</v>
      </c>
      <c r="O16131" t="s">
        <v>86</v>
      </c>
      <c r="P16131" s="22">
        <v>15</v>
      </c>
      <c r="Q16131" t="s">
        <v>77</v>
      </c>
      <c r="R16131" t="b">
        <f>IF(CleanData[[#This Row],[Weekday]]=[1]Sheet1!$B$2,[1]Sheet1!$A$2)</f>
        <v>0</v>
      </c>
    </row>
    <row r="16132" spans="1:18" x14ac:dyDescent="0.2">
      <c r="A16132" s="20">
        <v>42818.379861111112</v>
      </c>
      <c r="B16132" s="20">
        <v>42818.388194444444</v>
      </c>
      <c r="C16132" s="22">
        <v>720</v>
      </c>
      <c r="D16132" s="22">
        <v>12</v>
      </c>
      <c r="E16132">
        <v>3196</v>
      </c>
      <c r="F16132" t="s">
        <v>36</v>
      </c>
      <c r="G16132">
        <v>3202</v>
      </c>
      <c r="H16132" t="s">
        <v>52</v>
      </c>
      <c r="I16132">
        <v>26249</v>
      </c>
      <c r="J16132" t="s">
        <v>18</v>
      </c>
      <c r="K16132" s="22">
        <v>1989</v>
      </c>
      <c r="L16132" s="22">
        <v>32</v>
      </c>
      <c r="M16132" t="s">
        <v>24</v>
      </c>
      <c r="N16132">
        <v>3</v>
      </c>
      <c r="O16132" t="s">
        <v>86</v>
      </c>
      <c r="P16132" s="22">
        <v>15</v>
      </c>
      <c r="Q16132" t="s">
        <v>77</v>
      </c>
      <c r="R16132" t="b">
        <f>IF(CleanData[[#This Row],[Weekday]]=[1]Sheet1!$B$2,[1]Sheet1!$A$2)</f>
        <v>0</v>
      </c>
    </row>
    <row r="16133" spans="1:18" x14ac:dyDescent="0.2">
      <c r="A16133" s="20">
        <v>42818.380555555559</v>
      </c>
      <c r="B16133" s="20">
        <v>42818.398611111108</v>
      </c>
      <c r="C16133" s="22">
        <v>1560</v>
      </c>
      <c r="D16133" s="22">
        <v>26</v>
      </c>
      <c r="E16133">
        <v>3275</v>
      </c>
      <c r="F16133" t="s">
        <v>51</v>
      </c>
      <c r="G16133">
        <v>3275</v>
      </c>
      <c r="H16133" t="s">
        <v>51</v>
      </c>
      <c r="I16133">
        <v>26287</v>
      </c>
      <c r="J16133" t="s">
        <v>18</v>
      </c>
      <c r="K16133" s="22">
        <v>1989</v>
      </c>
      <c r="L16133" s="22">
        <v>32</v>
      </c>
      <c r="M16133" t="s">
        <v>24</v>
      </c>
      <c r="N16133">
        <v>3</v>
      </c>
      <c r="O16133" t="s">
        <v>86</v>
      </c>
      <c r="P16133" s="22">
        <v>15</v>
      </c>
      <c r="Q16133" t="s">
        <v>77</v>
      </c>
      <c r="R16133" t="b">
        <f>IF(CleanData[[#This Row],[Weekday]]=[1]Sheet1!$B$2,[1]Sheet1!$A$2)</f>
        <v>0</v>
      </c>
    </row>
    <row r="16134" spans="1:18" hidden="1" x14ac:dyDescent="0.2">
      <c r="A16134" s="20">
        <v>42818.384027777778</v>
      </c>
      <c r="B16134" s="20">
        <v>42818.386111111111</v>
      </c>
      <c r="C16134" s="22">
        <v>180</v>
      </c>
      <c r="D16134" s="22">
        <v>3</v>
      </c>
      <c r="E16134">
        <v>3270</v>
      </c>
      <c r="F16134" t="s">
        <v>26</v>
      </c>
      <c r="G16134">
        <v>3186</v>
      </c>
      <c r="H16134" t="s">
        <v>25</v>
      </c>
      <c r="I16134">
        <v>24401</v>
      </c>
      <c r="J16134" t="s">
        <v>18</v>
      </c>
      <c r="K16134" s="22">
        <v>1984</v>
      </c>
      <c r="L16134" s="22">
        <v>37</v>
      </c>
      <c r="M16134" t="s">
        <v>29</v>
      </c>
      <c r="N16134">
        <v>3</v>
      </c>
      <c r="O16134" t="s">
        <v>86</v>
      </c>
      <c r="P16134" s="22">
        <v>15</v>
      </c>
      <c r="Q16134" t="s">
        <v>77</v>
      </c>
      <c r="R16134" t="b">
        <f>IF(CleanData[[#This Row],[Weekday]]=[1]Sheet1!$B$2,[1]Sheet1!$A$2)</f>
        <v>0</v>
      </c>
    </row>
    <row r="16135" spans="1:18" x14ac:dyDescent="0.2">
      <c r="A16135" s="20">
        <v>42818.384722222225</v>
      </c>
      <c r="B16135" s="20">
        <v>42818.38958333333</v>
      </c>
      <c r="C16135" s="22">
        <v>420</v>
      </c>
      <c r="D16135" s="22">
        <v>7</v>
      </c>
      <c r="E16135">
        <v>3210</v>
      </c>
      <c r="F16135" t="s">
        <v>37</v>
      </c>
      <c r="G16135">
        <v>3195</v>
      </c>
      <c r="H16135" t="s">
        <v>34</v>
      </c>
      <c r="I16135">
        <v>24576</v>
      </c>
      <c r="J16135" t="s">
        <v>18</v>
      </c>
      <c r="K16135" s="22">
        <v>1987</v>
      </c>
      <c r="L16135" s="22">
        <v>34</v>
      </c>
      <c r="M16135" t="s">
        <v>24</v>
      </c>
      <c r="N16135">
        <v>3</v>
      </c>
      <c r="O16135" t="s">
        <v>86</v>
      </c>
      <c r="P16135" s="22">
        <v>15</v>
      </c>
      <c r="Q16135" t="s">
        <v>77</v>
      </c>
      <c r="R16135" t="b">
        <f>IF(CleanData[[#This Row],[Weekday]]=[1]Sheet1!$B$2,[1]Sheet1!$A$2)</f>
        <v>0</v>
      </c>
    </row>
    <row r="16136" spans="1:18" x14ac:dyDescent="0.2">
      <c r="A16136" s="20">
        <v>42818.398611111108</v>
      </c>
      <c r="B16136" s="20">
        <v>42818.40625</v>
      </c>
      <c r="C16136" s="22">
        <v>660</v>
      </c>
      <c r="D16136" s="22">
        <v>11</v>
      </c>
      <c r="E16136">
        <v>3225</v>
      </c>
      <c r="F16136" t="s">
        <v>31</v>
      </c>
      <c r="G16136">
        <v>3183</v>
      </c>
      <c r="H16136" t="s">
        <v>22</v>
      </c>
      <c r="I16136">
        <v>24705</v>
      </c>
      <c r="J16136" t="s">
        <v>18</v>
      </c>
      <c r="K16136" s="22">
        <v>1994</v>
      </c>
      <c r="L16136" s="22">
        <v>27</v>
      </c>
      <c r="M16136" t="s">
        <v>24</v>
      </c>
      <c r="N16136">
        <v>3</v>
      </c>
      <c r="O16136" t="s">
        <v>86</v>
      </c>
      <c r="P16136" s="22">
        <v>15</v>
      </c>
      <c r="Q16136" t="s">
        <v>77</v>
      </c>
      <c r="R16136" t="b">
        <f>IF(CleanData[[#This Row],[Weekday]]=[1]Sheet1!$B$2,[1]Sheet1!$A$2)</f>
        <v>0</v>
      </c>
    </row>
    <row r="16137" spans="1:18" x14ac:dyDescent="0.2">
      <c r="A16137" s="20">
        <v>42818.401388888888</v>
      </c>
      <c r="B16137" s="20">
        <v>42818.402777777781</v>
      </c>
      <c r="C16137" s="22">
        <v>120</v>
      </c>
      <c r="D16137" s="22">
        <v>2</v>
      </c>
      <c r="E16137">
        <v>3272</v>
      </c>
      <c r="F16137" t="s">
        <v>40</v>
      </c>
      <c r="G16137">
        <v>3186</v>
      </c>
      <c r="H16137" t="s">
        <v>25</v>
      </c>
      <c r="I16137">
        <v>24469</v>
      </c>
      <c r="J16137" t="s">
        <v>18</v>
      </c>
      <c r="K16137" s="22">
        <v>1987</v>
      </c>
      <c r="L16137" s="22">
        <v>34</v>
      </c>
      <c r="M16137" t="s">
        <v>24</v>
      </c>
      <c r="N16137">
        <v>3</v>
      </c>
      <c r="O16137" t="s">
        <v>86</v>
      </c>
      <c r="P16137" s="22">
        <v>15</v>
      </c>
      <c r="Q16137" t="s">
        <v>77</v>
      </c>
      <c r="R16137" t="b">
        <f>IF(CleanData[[#This Row],[Weekday]]=[1]Sheet1!$B$2,[1]Sheet1!$A$2)</f>
        <v>0</v>
      </c>
    </row>
    <row r="16138" spans="1:18" hidden="1" x14ac:dyDescent="0.2">
      <c r="A16138" s="20">
        <v>42818.402083333334</v>
      </c>
      <c r="B16138" s="20">
        <v>42818.405555555553</v>
      </c>
      <c r="C16138" s="22">
        <v>300</v>
      </c>
      <c r="D16138" s="22">
        <v>5</v>
      </c>
      <c r="E16138">
        <v>3203</v>
      </c>
      <c r="F16138" t="s">
        <v>23</v>
      </c>
      <c r="G16138">
        <v>3186</v>
      </c>
      <c r="H16138" t="s">
        <v>25</v>
      </c>
      <c r="I16138">
        <v>24441</v>
      </c>
      <c r="J16138" t="s">
        <v>18</v>
      </c>
      <c r="K16138" s="22">
        <v>1983</v>
      </c>
      <c r="L16138" s="22">
        <v>38</v>
      </c>
      <c r="M16138" t="s">
        <v>29</v>
      </c>
      <c r="N16138">
        <v>3</v>
      </c>
      <c r="O16138" t="s">
        <v>86</v>
      </c>
      <c r="P16138" s="22">
        <v>15</v>
      </c>
      <c r="Q16138" t="s">
        <v>77</v>
      </c>
      <c r="R16138" t="b">
        <f>IF(CleanData[[#This Row],[Weekday]]=[1]Sheet1!$B$2,[1]Sheet1!$A$2)</f>
        <v>0</v>
      </c>
    </row>
    <row r="16139" spans="1:18" hidden="1" x14ac:dyDescent="0.2">
      <c r="A16139" s="20">
        <v>42818.402083333334</v>
      </c>
      <c r="B16139" s="20">
        <v>42818.405555555553</v>
      </c>
      <c r="C16139" s="22">
        <v>300</v>
      </c>
      <c r="D16139" s="22">
        <v>5</v>
      </c>
      <c r="E16139">
        <v>3203</v>
      </c>
      <c r="F16139" t="s">
        <v>23</v>
      </c>
      <c r="G16139">
        <v>3186</v>
      </c>
      <c r="H16139" t="s">
        <v>25</v>
      </c>
      <c r="I16139">
        <v>24441</v>
      </c>
      <c r="J16139" t="s">
        <v>18</v>
      </c>
      <c r="K16139" s="22">
        <v>1983</v>
      </c>
      <c r="L16139" s="22">
        <v>38</v>
      </c>
      <c r="M16139" t="s">
        <v>29</v>
      </c>
      <c r="N16139">
        <v>3</v>
      </c>
      <c r="O16139" t="s">
        <v>86</v>
      </c>
      <c r="P16139" s="22">
        <v>15</v>
      </c>
      <c r="Q16139" t="s">
        <v>77</v>
      </c>
      <c r="R16139" t="b">
        <f>IF(CleanData[[#This Row],[Weekday]]=[1]Sheet1!$B$2,[1]Sheet1!$A$2)</f>
        <v>0</v>
      </c>
    </row>
    <row r="16140" spans="1:18" x14ac:dyDescent="0.2">
      <c r="A16140" s="20">
        <v>42818.40347222222</v>
      </c>
      <c r="B16140" s="20">
        <v>42818.404861111114</v>
      </c>
      <c r="C16140" s="22">
        <v>120</v>
      </c>
      <c r="D16140" s="22">
        <v>2</v>
      </c>
      <c r="E16140">
        <v>3183</v>
      </c>
      <c r="F16140" t="s">
        <v>22</v>
      </c>
      <c r="G16140">
        <v>3184</v>
      </c>
      <c r="H16140" t="s">
        <v>47</v>
      </c>
      <c r="I16140">
        <v>26191</v>
      </c>
      <c r="J16140" t="s">
        <v>18</v>
      </c>
      <c r="K16140" s="22">
        <v>1989</v>
      </c>
      <c r="L16140" s="22">
        <v>32</v>
      </c>
      <c r="M16140" t="s">
        <v>24</v>
      </c>
      <c r="N16140">
        <v>3</v>
      </c>
      <c r="O16140" t="s">
        <v>86</v>
      </c>
      <c r="P16140" s="22">
        <v>15</v>
      </c>
      <c r="Q16140" t="s">
        <v>77</v>
      </c>
      <c r="R16140" t="b">
        <f>IF(CleanData[[#This Row],[Weekday]]=[1]Sheet1!$B$2,[1]Sheet1!$A$2)</f>
        <v>0</v>
      </c>
    </row>
    <row r="16141" spans="1:18" hidden="1" x14ac:dyDescent="0.2">
      <c r="A16141" s="20">
        <v>42818.404166666667</v>
      </c>
      <c r="B16141" s="20">
        <v>42818.415277777778</v>
      </c>
      <c r="C16141" s="22">
        <v>960</v>
      </c>
      <c r="D16141" s="22">
        <v>16</v>
      </c>
      <c r="E16141">
        <v>3196</v>
      </c>
      <c r="F16141" t="s">
        <v>36</v>
      </c>
      <c r="G16141">
        <v>3275</v>
      </c>
      <c r="H16141" t="s">
        <v>51</v>
      </c>
      <c r="I16141">
        <v>26168</v>
      </c>
      <c r="J16141" t="s">
        <v>18</v>
      </c>
      <c r="K16141" s="22">
        <v>1969</v>
      </c>
      <c r="L16141" s="22">
        <v>52</v>
      </c>
      <c r="M16141" t="s">
        <v>27</v>
      </c>
      <c r="N16141">
        <v>3</v>
      </c>
      <c r="O16141" t="s">
        <v>86</v>
      </c>
      <c r="P16141" s="22">
        <v>15</v>
      </c>
      <c r="Q16141" t="s">
        <v>77</v>
      </c>
      <c r="R16141" t="b">
        <f>IF(CleanData[[#This Row],[Weekday]]=[1]Sheet1!$B$2,[1]Sheet1!$A$2)</f>
        <v>0</v>
      </c>
    </row>
    <row r="16142" spans="1:18" x14ac:dyDescent="0.2">
      <c r="A16142" s="20">
        <v>42818.404861111114</v>
      </c>
      <c r="B16142" s="20">
        <v>42818.409722222219</v>
      </c>
      <c r="C16142" s="22">
        <v>420</v>
      </c>
      <c r="D16142" s="22">
        <v>7</v>
      </c>
      <c r="E16142">
        <v>3192</v>
      </c>
      <c r="F16142" t="s">
        <v>44</v>
      </c>
      <c r="G16142">
        <v>3185</v>
      </c>
      <c r="H16142" t="s">
        <v>61</v>
      </c>
      <c r="I16142">
        <v>24478</v>
      </c>
      <c r="J16142" t="s">
        <v>18</v>
      </c>
      <c r="K16142" s="22">
        <v>1988</v>
      </c>
      <c r="L16142" s="22">
        <v>33</v>
      </c>
      <c r="M16142" t="s">
        <v>24</v>
      </c>
      <c r="N16142">
        <v>3</v>
      </c>
      <c r="O16142" t="s">
        <v>86</v>
      </c>
      <c r="P16142" s="22">
        <v>15</v>
      </c>
      <c r="Q16142" t="s">
        <v>77</v>
      </c>
      <c r="R16142" t="b">
        <f>IF(CleanData[[#This Row],[Weekday]]=[1]Sheet1!$B$2,[1]Sheet1!$A$2)</f>
        <v>0</v>
      </c>
    </row>
    <row r="16143" spans="1:18" hidden="1" x14ac:dyDescent="0.2">
      <c r="A16143" s="20">
        <v>42818.411805555559</v>
      </c>
      <c r="B16143" s="20">
        <v>42818.418749999997</v>
      </c>
      <c r="C16143" s="22">
        <v>600</v>
      </c>
      <c r="D16143" s="22">
        <v>10</v>
      </c>
      <c r="E16143">
        <v>3215</v>
      </c>
      <c r="F16143" t="s">
        <v>59</v>
      </c>
      <c r="G16143">
        <v>3195</v>
      </c>
      <c r="H16143" t="s">
        <v>34</v>
      </c>
      <c r="I16143">
        <v>26219</v>
      </c>
      <c r="J16143" t="s">
        <v>18</v>
      </c>
      <c r="K16143" s="22">
        <v>1975</v>
      </c>
      <c r="L16143" s="22">
        <v>46</v>
      </c>
      <c r="M16143" t="s">
        <v>27</v>
      </c>
      <c r="N16143">
        <v>3</v>
      </c>
      <c r="O16143" t="s">
        <v>86</v>
      </c>
      <c r="P16143" s="22">
        <v>15</v>
      </c>
      <c r="Q16143" t="s">
        <v>77</v>
      </c>
      <c r="R16143" t="b">
        <f>IF(CleanData[[#This Row],[Weekday]]=[1]Sheet1!$B$2,[1]Sheet1!$A$2)</f>
        <v>0</v>
      </c>
    </row>
    <row r="16144" spans="1:18" x14ac:dyDescent="0.2">
      <c r="A16144" s="20">
        <v>42818.413194444445</v>
      </c>
      <c r="B16144" s="20">
        <v>42818.418055555558</v>
      </c>
      <c r="C16144" s="22">
        <v>420</v>
      </c>
      <c r="D16144" s="22">
        <v>7</v>
      </c>
      <c r="E16144">
        <v>3190</v>
      </c>
      <c r="F16144" t="s">
        <v>45</v>
      </c>
      <c r="G16144">
        <v>3205</v>
      </c>
      <c r="H16144" t="s">
        <v>50</v>
      </c>
      <c r="I16144">
        <v>24461</v>
      </c>
      <c r="J16144" t="s">
        <v>18</v>
      </c>
      <c r="K16144" s="22">
        <v>1988</v>
      </c>
      <c r="L16144" s="22">
        <v>33</v>
      </c>
      <c r="M16144" t="s">
        <v>24</v>
      </c>
      <c r="N16144">
        <v>3</v>
      </c>
      <c r="O16144" t="s">
        <v>86</v>
      </c>
      <c r="P16144" s="22">
        <v>15</v>
      </c>
      <c r="Q16144" t="s">
        <v>77</v>
      </c>
      <c r="R16144" t="b">
        <f>IF(CleanData[[#This Row],[Weekday]]=[1]Sheet1!$B$2,[1]Sheet1!$A$2)</f>
        <v>0</v>
      </c>
    </row>
    <row r="16145" spans="1:18" hidden="1" x14ac:dyDescent="0.2">
      <c r="A16145" s="20">
        <v>42818.415972222225</v>
      </c>
      <c r="B16145" s="20">
        <v>42818.418055555558</v>
      </c>
      <c r="C16145" s="22">
        <v>180</v>
      </c>
      <c r="D16145" s="22">
        <v>3</v>
      </c>
      <c r="E16145">
        <v>3186</v>
      </c>
      <c r="F16145" t="s">
        <v>25</v>
      </c>
      <c r="G16145">
        <v>3183</v>
      </c>
      <c r="H16145" t="s">
        <v>22</v>
      </c>
      <c r="I16145">
        <v>24441</v>
      </c>
      <c r="J16145" t="s">
        <v>18</v>
      </c>
      <c r="K16145" s="22">
        <v>1967</v>
      </c>
      <c r="L16145" s="22">
        <v>54</v>
      </c>
      <c r="M16145" t="s">
        <v>27</v>
      </c>
      <c r="N16145">
        <v>3</v>
      </c>
      <c r="O16145" t="s">
        <v>86</v>
      </c>
      <c r="P16145" s="22">
        <v>15</v>
      </c>
      <c r="Q16145" t="s">
        <v>77</v>
      </c>
      <c r="R16145" t="b">
        <f>IF(CleanData[[#This Row],[Weekday]]=[1]Sheet1!$B$2,[1]Sheet1!$A$2)</f>
        <v>0</v>
      </c>
    </row>
    <row r="16146" spans="1:18" x14ac:dyDescent="0.2">
      <c r="A16146" s="20">
        <v>42818.418749999997</v>
      </c>
      <c r="B16146" s="20">
        <v>42818.423611111109</v>
      </c>
      <c r="C16146" s="22">
        <v>420</v>
      </c>
      <c r="D16146" s="22">
        <v>7</v>
      </c>
      <c r="E16146">
        <v>3199</v>
      </c>
      <c r="F16146" t="s">
        <v>60</v>
      </c>
      <c r="G16146">
        <v>3183</v>
      </c>
      <c r="H16146" t="s">
        <v>22</v>
      </c>
      <c r="I16146">
        <v>26271</v>
      </c>
      <c r="J16146" t="s">
        <v>18</v>
      </c>
      <c r="K16146" s="22">
        <v>1989</v>
      </c>
      <c r="L16146" s="22">
        <v>32</v>
      </c>
      <c r="M16146" t="s">
        <v>24</v>
      </c>
      <c r="N16146">
        <v>3</v>
      </c>
      <c r="O16146" t="s">
        <v>86</v>
      </c>
      <c r="P16146" s="22">
        <v>15</v>
      </c>
      <c r="Q16146" t="s">
        <v>77</v>
      </c>
      <c r="R16146" t="b">
        <f>IF(CleanData[[#This Row],[Weekday]]=[1]Sheet1!$B$2,[1]Sheet1!$A$2)</f>
        <v>0</v>
      </c>
    </row>
    <row r="16147" spans="1:18" hidden="1" x14ac:dyDescent="0.2">
      <c r="A16147" s="20">
        <v>42818.419444444444</v>
      </c>
      <c r="B16147" s="20">
        <v>42818.424305555556</v>
      </c>
      <c r="C16147" s="22">
        <v>420</v>
      </c>
      <c r="D16147" s="22">
        <v>7</v>
      </c>
      <c r="E16147">
        <v>3213</v>
      </c>
      <c r="F16147" t="s">
        <v>32</v>
      </c>
      <c r="G16147">
        <v>3214</v>
      </c>
      <c r="H16147" t="s">
        <v>54</v>
      </c>
      <c r="I16147">
        <v>27295</v>
      </c>
      <c r="J16147" t="s">
        <v>18</v>
      </c>
      <c r="K16147" s="22">
        <v>1964</v>
      </c>
      <c r="L16147" s="22">
        <v>57</v>
      </c>
      <c r="M16147" t="s">
        <v>19</v>
      </c>
      <c r="N16147">
        <v>3</v>
      </c>
      <c r="O16147" t="s">
        <v>86</v>
      </c>
      <c r="P16147" s="22">
        <v>15</v>
      </c>
      <c r="Q16147" t="s">
        <v>77</v>
      </c>
      <c r="R16147" t="b">
        <f>IF(CleanData[[#This Row],[Weekday]]=[1]Sheet1!$B$2,[1]Sheet1!$A$2)</f>
        <v>0</v>
      </c>
    </row>
    <row r="16148" spans="1:18" x14ac:dyDescent="0.2">
      <c r="A16148" s="20">
        <v>42818.422222222223</v>
      </c>
      <c r="B16148" s="20">
        <v>42818.424305555556</v>
      </c>
      <c r="C16148" s="22">
        <v>180</v>
      </c>
      <c r="D16148" s="22">
        <v>3</v>
      </c>
      <c r="E16148">
        <v>3194</v>
      </c>
      <c r="F16148" t="s">
        <v>16</v>
      </c>
      <c r="G16148">
        <v>3195</v>
      </c>
      <c r="H16148" t="s">
        <v>34</v>
      </c>
      <c r="I16148">
        <v>26235</v>
      </c>
      <c r="J16148" t="s">
        <v>18</v>
      </c>
      <c r="K16148" s="22">
        <v>1990</v>
      </c>
      <c r="L16148" s="22">
        <v>31</v>
      </c>
      <c r="M16148" t="s">
        <v>24</v>
      </c>
      <c r="N16148">
        <v>3</v>
      </c>
      <c r="O16148" t="s">
        <v>86</v>
      </c>
      <c r="P16148" s="22">
        <v>15</v>
      </c>
      <c r="Q16148" t="s">
        <v>77</v>
      </c>
      <c r="R16148" t="b">
        <f>IF(CleanData[[#This Row],[Weekday]]=[1]Sheet1!$B$2,[1]Sheet1!$A$2)</f>
        <v>0</v>
      </c>
    </row>
    <row r="16149" spans="1:18" hidden="1" x14ac:dyDescent="0.2">
      <c r="A16149" s="20">
        <v>42818.426388888889</v>
      </c>
      <c r="B16149" s="20">
        <v>42818.429861111108</v>
      </c>
      <c r="C16149" s="22">
        <v>300</v>
      </c>
      <c r="D16149" s="22">
        <v>5</v>
      </c>
      <c r="E16149">
        <v>3203</v>
      </c>
      <c r="F16149" t="s">
        <v>23</v>
      </c>
      <c r="G16149">
        <v>3202</v>
      </c>
      <c r="H16149" t="s">
        <v>52</v>
      </c>
      <c r="I16149">
        <v>24662</v>
      </c>
      <c r="J16149" t="s">
        <v>18</v>
      </c>
      <c r="K16149" s="22">
        <v>1960</v>
      </c>
      <c r="L16149" s="22">
        <v>61</v>
      </c>
      <c r="M16149" t="s">
        <v>19</v>
      </c>
      <c r="N16149">
        <v>3</v>
      </c>
      <c r="O16149" t="s">
        <v>86</v>
      </c>
      <c r="P16149" s="22">
        <v>15</v>
      </c>
      <c r="Q16149" t="s">
        <v>77</v>
      </c>
      <c r="R16149" t="b">
        <f>IF(CleanData[[#This Row],[Weekday]]=[1]Sheet1!$B$2,[1]Sheet1!$A$2)</f>
        <v>0</v>
      </c>
    </row>
    <row r="16150" spans="1:18" x14ac:dyDescent="0.2">
      <c r="A16150" s="20">
        <v>42818.429166666669</v>
      </c>
      <c r="B16150" s="20">
        <v>42818.430555555555</v>
      </c>
      <c r="C16150" s="22">
        <v>120</v>
      </c>
      <c r="D16150" s="22">
        <v>2</v>
      </c>
      <c r="E16150">
        <v>3198</v>
      </c>
      <c r="F16150" t="s">
        <v>68</v>
      </c>
      <c r="G16150">
        <v>3197</v>
      </c>
      <c r="H16150" t="s">
        <v>70</v>
      </c>
      <c r="I16150">
        <v>24497</v>
      </c>
      <c r="J16150" t="s">
        <v>18</v>
      </c>
      <c r="K16150" s="22">
        <v>1989</v>
      </c>
      <c r="L16150" s="22">
        <v>32</v>
      </c>
      <c r="M16150" t="s">
        <v>24</v>
      </c>
      <c r="N16150">
        <v>3</v>
      </c>
      <c r="O16150" t="s">
        <v>86</v>
      </c>
      <c r="P16150" s="22">
        <v>15</v>
      </c>
      <c r="Q16150" t="s">
        <v>77</v>
      </c>
      <c r="R16150" t="b">
        <f>IF(CleanData[[#This Row],[Weekday]]=[1]Sheet1!$B$2,[1]Sheet1!$A$2)</f>
        <v>0</v>
      </c>
    </row>
    <row r="16151" spans="1:18" hidden="1" x14ac:dyDescent="0.2">
      <c r="A16151" s="20">
        <v>42818.431250000001</v>
      </c>
      <c r="B16151" s="20">
        <v>42818.434027777781</v>
      </c>
      <c r="C16151" s="22">
        <v>240</v>
      </c>
      <c r="D16151" s="22">
        <v>4</v>
      </c>
      <c r="E16151">
        <v>3270</v>
      </c>
      <c r="F16151" t="s">
        <v>26</v>
      </c>
      <c r="G16151">
        <v>3186</v>
      </c>
      <c r="H16151" t="s">
        <v>25</v>
      </c>
      <c r="I16151">
        <v>24438</v>
      </c>
      <c r="J16151" t="s">
        <v>18</v>
      </c>
      <c r="K16151" s="22">
        <v>1961</v>
      </c>
      <c r="L16151" s="22">
        <v>60</v>
      </c>
      <c r="M16151" t="s">
        <v>19</v>
      </c>
      <c r="N16151">
        <v>3</v>
      </c>
      <c r="O16151" t="s">
        <v>86</v>
      </c>
      <c r="P16151" s="22">
        <v>15</v>
      </c>
      <c r="Q16151" t="s">
        <v>77</v>
      </c>
      <c r="R16151" t="b">
        <f>IF(CleanData[[#This Row],[Weekday]]=[1]Sheet1!$B$2,[1]Sheet1!$A$2)</f>
        <v>0</v>
      </c>
    </row>
    <row r="16152" spans="1:18" hidden="1" x14ac:dyDescent="0.2">
      <c r="A16152" s="20">
        <v>42818.434027777781</v>
      </c>
      <c r="B16152" s="20">
        <v>42818.444444444445</v>
      </c>
      <c r="C16152" s="22">
        <v>900</v>
      </c>
      <c r="D16152" s="22">
        <v>15</v>
      </c>
      <c r="E16152">
        <v>3203</v>
      </c>
      <c r="F16152" t="s">
        <v>23</v>
      </c>
      <c r="G16152">
        <v>3202</v>
      </c>
      <c r="H16152" t="s">
        <v>52</v>
      </c>
      <c r="I16152">
        <v>24649</v>
      </c>
      <c r="J16152" t="s">
        <v>18</v>
      </c>
      <c r="K16152" s="22">
        <v>1964</v>
      </c>
      <c r="L16152" s="22">
        <v>57</v>
      </c>
      <c r="M16152" t="s">
        <v>19</v>
      </c>
      <c r="N16152">
        <v>3</v>
      </c>
      <c r="O16152" t="s">
        <v>86</v>
      </c>
      <c r="P16152" s="22">
        <v>15</v>
      </c>
      <c r="Q16152" t="s">
        <v>77</v>
      </c>
      <c r="R16152" t="b">
        <f>IF(CleanData[[#This Row],[Weekday]]=[1]Sheet1!$B$2,[1]Sheet1!$A$2)</f>
        <v>0</v>
      </c>
    </row>
    <row r="16153" spans="1:18" hidden="1" x14ac:dyDescent="0.2">
      <c r="A16153" s="20">
        <v>42818.438194444447</v>
      </c>
      <c r="B16153" s="20">
        <v>42818.440972222219</v>
      </c>
      <c r="C16153" s="22">
        <v>240</v>
      </c>
      <c r="D16153" s="22">
        <v>4</v>
      </c>
      <c r="E16153">
        <v>3186</v>
      </c>
      <c r="F16153" t="s">
        <v>25</v>
      </c>
      <c r="G16153">
        <v>3203</v>
      </c>
      <c r="H16153" t="s">
        <v>23</v>
      </c>
      <c r="I16153">
        <v>24648</v>
      </c>
      <c r="J16153" t="s">
        <v>18</v>
      </c>
      <c r="K16153" s="22">
        <v>1973</v>
      </c>
      <c r="L16153" s="22">
        <v>48</v>
      </c>
      <c r="M16153" t="s">
        <v>27</v>
      </c>
      <c r="N16153">
        <v>3</v>
      </c>
      <c r="O16153" t="s">
        <v>86</v>
      </c>
      <c r="P16153" s="22">
        <v>15</v>
      </c>
      <c r="Q16153" t="s">
        <v>77</v>
      </c>
      <c r="R16153" t="b">
        <f>IF(CleanData[[#This Row],[Weekday]]=[1]Sheet1!$B$2,[1]Sheet1!$A$2)</f>
        <v>0</v>
      </c>
    </row>
    <row r="16154" spans="1:18" hidden="1" x14ac:dyDescent="0.2">
      <c r="A16154" s="20">
        <v>42818.438194444447</v>
      </c>
      <c r="B16154" s="20">
        <v>42818.440972222219</v>
      </c>
      <c r="C16154" s="22">
        <v>240</v>
      </c>
      <c r="D16154" s="22">
        <v>4</v>
      </c>
      <c r="E16154">
        <v>3186</v>
      </c>
      <c r="F16154" t="s">
        <v>25</v>
      </c>
      <c r="G16154">
        <v>3203</v>
      </c>
      <c r="H16154" t="s">
        <v>23</v>
      </c>
      <c r="I16154">
        <v>24648</v>
      </c>
      <c r="J16154" t="s">
        <v>18</v>
      </c>
      <c r="K16154" s="22">
        <v>1973</v>
      </c>
      <c r="L16154" s="22">
        <v>48</v>
      </c>
      <c r="M16154" t="s">
        <v>27</v>
      </c>
      <c r="N16154">
        <v>3</v>
      </c>
      <c r="O16154" t="s">
        <v>86</v>
      </c>
      <c r="P16154" s="22">
        <v>15</v>
      </c>
      <c r="Q16154" t="s">
        <v>77</v>
      </c>
      <c r="R16154" t="b">
        <f>IF(CleanData[[#This Row],[Weekday]]=[1]Sheet1!$B$2,[1]Sheet1!$A$2)</f>
        <v>0</v>
      </c>
    </row>
    <row r="16155" spans="1:18" x14ac:dyDescent="0.2">
      <c r="A16155" s="20">
        <v>42818.445833333331</v>
      </c>
      <c r="B16155" s="20">
        <v>42818.448611111111</v>
      </c>
      <c r="C16155" s="22">
        <v>240</v>
      </c>
      <c r="D16155" s="22">
        <v>4</v>
      </c>
      <c r="E16155">
        <v>3209</v>
      </c>
      <c r="F16155" t="s">
        <v>49</v>
      </c>
      <c r="G16155">
        <v>3186</v>
      </c>
      <c r="H16155" t="s">
        <v>25</v>
      </c>
      <c r="I16155">
        <v>24584</v>
      </c>
      <c r="J16155" t="s">
        <v>18</v>
      </c>
      <c r="K16155" s="22">
        <v>1992</v>
      </c>
      <c r="L16155" s="22">
        <v>29</v>
      </c>
      <c r="M16155" t="s">
        <v>24</v>
      </c>
      <c r="N16155">
        <v>3</v>
      </c>
      <c r="O16155" t="s">
        <v>86</v>
      </c>
      <c r="P16155" s="22">
        <v>15</v>
      </c>
      <c r="Q16155" t="s">
        <v>77</v>
      </c>
      <c r="R16155" t="b">
        <f>IF(CleanData[[#This Row],[Weekday]]=[1]Sheet1!$B$2,[1]Sheet1!$A$2)</f>
        <v>0</v>
      </c>
    </row>
    <row r="16156" spans="1:18" hidden="1" x14ac:dyDescent="0.2">
      <c r="A16156" s="20">
        <v>42818.45416666667</v>
      </c>
      <c r="B16156" s="20">
        <v>42818.456250000003</v>
      </c>
      <c r="C16156" s="22">
        <v>180</v>
      </c>
      <c r="D16156" s="22">
        <v>3</v>
      </c>
      <c r="E16156">
        <v>3186</v>
      </c>
      <c r="F16156" t="s">
        <v>25</v>
      </c>
      <c r="G16156">
        <v>3278</v>
      </c>
      <c r="H16156" t="s">
        <v>65</v>
      </c>
      <c r="I16156">
        <v>24425</v>
      </c>
      <c r="J16156" t="s">
        <v>18</v>
      </c>
      <c r="K16156" s="22">
        <v>1986</v>
      </c>
      <c r="L16156" s="22">
        <v>35</v>
      </c>
      <c r="M16156" t="s">
        <v>29</v>
      </c>
      <c r="N16156">
        <v>3</v>
      </c>
      <c r="O16156" t="s">
        <v>86</v>
      </c>
      <c r="P16156" s="22">
        <v>15</v>
      </c>
      <c r="Q16156" t="s">
        <v>77</v>
      </c>
      <c r="R16156" t="b">
        <f>IF(CleanData[[#This Row],[Weekday]]=[1]Sheet1!$B$2,[1]Sheet1!$A$2)</f>
        <v>0</v>
      </c>
    </row>
    <row r="16157" spans="1:18" hidden="1" x14ac:dyDescent="0.2">
      <c r="A16157" s="20">
        <v>42818.459027777775</v>
      </c>
      <c r="B16157" s="20">
        <v>42818.463888888888</v>
      </c>
      <c r="C16157" s="22">
        <v>420</v>
      </c>
      <c r="D16157" s="22">
        <v>7</v>
      </c>
      <c r="E16157">
        <v>3203</v>
      </c>
      <c r="F16157" t="s">
        <v>23</v>
      </c>
      <c r="G16157">
        <v>3186</v>
      </c>
      <c r="H16157" t="s">
        <v>25</v>
      </c>
      <c r="I16157">
        <v>24648</v>
      </c>
      <c r="J16157" t="s">
        <v>18</v>
      </c>
      <c r="K16157" s="22">
        <v>1979</v>
      </c>
      <c r="L16157" s="22">
        <v>42</v>
      </c>
      <c r="M16157" t="s">
        <v>29</v>
      </c>
      <c r="N16157">
        <v>3</v>
      </c>
      <c r="O16157" t="s">
        <v>86</v>
      </c>
      <c r="P16157" s="22">
        <v>15</v>
      </c>
      <c r="Q16157" t="s">
        <v>77</v>
      </c>
      <c r="R16157" t="b">
        <f>IF(CleanData[[#This Row],[Weekday]]=[1]Sheet1!$B$2,[1]Sheet1!$A$2)</f>
        <v>0</v>
      </c>
    </row>
    <row r="16158" spans="1:18" x14ac:dyDescent="0.2">
      <c r="A16158" s="20">
        <v>42818.473611111112</v>
      </c>
      <c r="B16158" s="20">
        <v>42818.481249999997</v>
      </c>
      <c r="C16158" s="22">
        <v>660</v>
      </c>
      <c r="D16158" s="22">
        <v>11</v>
      </c>
      <c r="E16158">
        <v>3190</v>
      </c>
      <c r="F16158" t="s">
        <v>45</v>
      </c>
      <c r="G16158">
        <v>3186</v>
      </c>
      <c r="H16158" t="s">
        <v>25</v>
      </c>
      <c r="I16158">
        <v>26211</v>
      </c>
      <c r="J16158" t="s">
        <v>18</v>
      </c>
      <c r="K16158" s="22">
        <v>1988</v>
      </c>
      <c r="L16158" s="22">
        <v>33</v>
      </c>
      <c r="M16158" t="s">
        <v>24</v>
      </c>
      <c r="N16158">
        <v>3</v>
      </c>
      <c r="O16158" t="s">
        <v>86</v>
      </c>
      <c r="P16158" s="22">
        <v>15</v>
      </c>
      <c r="Q16158" t="s">
        <v>77</v>
      </c>
      <c r="R16158" t="b">
        <f>IF(CleanData[[#This Row],[Weekday]]=[1]Sheet1!$B$2,[1]Sheet1!$A$2)</f>
        <v>0</v>
      </c>
    </row>
    <row r="16159" spans="1:18" x14ac:dyDescent="0.2">
      <c r="A16159" s="20">
        <v>42818.473611111112</v>
      </c>
      <c r="B16159" s="20">
        <v>42818.481249999997</v>
      </c>
      <c r="C16159" s="22">
        <v>660</v>
      </c>
      <c r="D16159" s="22">
        <v>11</v>
      </c>
      <c r="E16159">
        <v>3190</v>
      </c>
      <c r="F16159" t="s">
        <v>45</v>
      </c>
      <c r="G16159">
        <v>3186</v>
      </c>
      <c r="H16159" t="s">
        <v>25</v>
      </c>
      <c r="I16159">
        <v>26211</v>
      </c>
      <c r="J16159" t="s">
        <v>18</v>
      </c>
      <c r="K16159" s="22">
        <v>1988</v>
      </c>
      <c r="L16159" s="22">
        <v>33</v>
      </c>
      <c r="M16159" t="s">
        <v>24</v>
      </c>
      <c r="N16159">
        <v>3</v>
      </c>
      <c r="O16159" t="s">
        <v>86</v>
      </c>
      <c r="P16159" s="22">
        <v>15</v>
      </c>
      <c r="Q16159" t="s">
        <v>77</v>
      </c>
      <c r="R16159" t="b">
        <f>IF(CleanData[[#This Row],[Weekday]]=[1]Sheet1!$B$2,[1]Sheet1!$A$2)</f>
        <v>0</v>
      </c>
    </row>
    <row r="16160" spans="1:18" x14ac:dyDescent="0.2">
      <c r="A16160" s="20">
        <v>42818.474305555559</v>
      </c>
      <c r="B16160" s="20">
        <v>42818.480555555558</v>
      </c>
      <c r="C16160" s="22">
        <v>540</v>
      </c>
      <c r="D16160" s="22">
        <v>9</v>
      </c>
      <c r="E16160">
        <v>3205</v>
      </c>
      <c r="F16160" t="s">
        <v>50</v>
      </c>
      <c r="G16160">
        <v>3190</v>
      </c>
      <c r="H16160" t="s">
        <v>45</v>
      </c>
      <c r="I16160">
        <v>26307</v>
      </c>
      <c r="J16160" t="s">
        <v>18</v>
      </c>
      <c r="K16160" s="22">
        <v>1988</v>
      </c>
      <c r="L16160" s="22">
        <v>33</v>
      </c>
      <c r="M16160" t="s">
        <v>24</v>
      </c>
      <c r="N16160">
        <v>3</v>
      </c>
      <c r="O16160" t="s">
        <v>86</v>
      </c>
      <c r="P16160" s="22">
        <v>15</v>
      </c>
      <c r="Q16160" t="s">
        <v>77</v>
      </c>
      <c r="R16160" t="b">
        <f>IF(CleanData[[#This Row],[Weekday]]=[1]Sheet1!$B$2,[1]Sheet1!$A$2)</f>
        <v>0</v>
      </c>
    </row>
    <row r="16161" spans="1:18" hidden="1" x14ac:dyDescent="0.2">
      <c r="A16161" s="20">
        <v>42818.475694444445</v>
      </c>
      <c r="B16161" s="20">
        <v>42818.476388888892</v>
      </c>
      <c r="C16161" s="22">
        <v>60</v>
      </c>
      <c r="D16161" s="22">
        <v>1</v>
      </c>
      <c r="E16161">
        <v>3185</v>
      </c>
      <c r="F16161" t="s">
        <v>61</v>
      </c>
      <c r="G16161">
        <v>3186</v>
      </c>
      <c r="H16161" t="s">
        <v>25</v>
      </c>
      <c r="I16161">
        <v>24420</v>
      </c>
      <c r="J16161" t="s">
        <v>18</v>
      </c>
      <c r="K16161" s="22">
        <v>1986</v>
      </c>
      <c r="L16161" s="22">
        <v>35</v>
      </c>
      <c r="M16161" t="s">
        <v>29</v>
      </c>
      <c r="N16161">
        <v>3</v>
      </c>
      <c r="O16161" t="s">
        <v>86</v>
      </c>
      <c r="P16161" s="22">
        <v>15</v>
      </c>
      <c r="Q16161" t="s">
        <v>77</v>
      </c>
      <c r="R16161" t="b">
        <f>IF(CleanData[[#This Row],[Weekday]]=[1]Sheet1!$B$2,[1]Sheet1!$A$2)</f>
        <v>0</v>
      </c>
    </row>
    <row r="16162" spans="1:18" hidden="1" x14ac:dyDescent="0.2">
      <c r="A16162" s="20">
        <v>42818.486805555556</v>
      </c>
      <c r="B16162" s="20">
        <v>42818.489583333336</v>
      </c>
      <c r="C16162" s="22">
        <v>240</v>
      </c>
      <c r="D16162" s="22">
        <v>4</v>
      </c>
      <c r="E16162">
        <v>3186</v>
      </c>
      <c r="F16162" t="s">
        <v>25</v>
      </c>
      <c r="G16162">
        <v>3269</v>
      </c>
      <c r="H16162" t="s">
        <v>48</v>
      </c>
      <c r="I16162">
        <v>26211</v>
      </c>
      <c r="J16162" t="s">
        <v>18</v>
      </c>
      <c r="K16162" s="22">
        <v>1985</v>
      </c>
      <c r="L16162" s="22">
        <v>36</v>
      </c>
      <c r="M16162" t="s">
        <v>29</v>
      </c>
      <c r="N16162">
        <v>3</v>
      </c>
      <c r="O16162" t="s">
        <v>86</v>
      </c>
      <c r="P16162" s="22">
        <v>15</v>
      </c>
      <c r="Q16162" t="s">
        <v>77</v>
      </c>
      <c r="R16162" t="b">
        <f>IF(CleanData[[#This Row],[Weekday]]=[1]Sheet1!$B$2,[1]Sheet1!$A$2)</f>
        <v>0</v>
      </c>
    </row>
    <row r="16163" spans="1:18" hidden="1" x14ac:dyDescent="0.2">
      <c r="A16163" s="20">
        <v>42818.490277777775</v>
      </c>
      <c r="B16163" s="20">
        <v>42818.492361111108</v>
      </c>
      <c r="C16163" s="22">
        <v>180</v>
      </c>
      <c r="D16163" s="22">
        <v>3</v>
      </c>
      <c r="E16163">
        <v>3183</v>
      </c>
      <c r="F16163" t="s">
        <v>22</v>
      </c>
      <c r="G16163">
        <v>3214</v>
      </c>
      <c r="H16163" t="s">
        <v>54</v>
      </c>
      <c r="I16163">
        <v>24705</v>
      </c>
      <c r="J16163" t="s">
        <v>18</v>
      </c>
      <c r="K16163" s="22">
        <v>1982</v>
      </c>
      <c r="L16163" s="22">
        <v>39</v>
      </c>
      <c r="M16163" t="s">
        <v>29</v>
      </c>
      <c r="N16163">
        <v>3</v>
      </c>
      <c r="O16163" t="s">
        <v>86</v>
      </c>
      <c r="P16163" s="22">
        <v>15</v>
      </c>
      <c r="Q16163" t="s">
        <v>77</v>
      </c>
      <c r="R16163" t="b">
        <f>IF(CleanData[[#This Row],[Weekday]]=[1]Sheet1!$B$2,[1]Sheet1!$A$2)</f>
        <v>0</v>
      </c>
    </row>
    <row r="16164" spans="1:18" hidden="1" x14ac:dyDescent="0.2">
      <c r="A16164" s="20">
        <v>42818.490972222222</v>
      </c>
      <c r="B16164" s="20">
        <v>42818.493750000001</v>
      </c>
      <c r="C16164" s="22">
        <v>240</v>
      </c>
      <c r="D16164" s="22">
        <v>4</v>
      </c>
      <c r="E16164">
        <v>3194</v>
      </c>
      <c r="F16164" t="s">
        <v>16</v>
      </c>
      <c r="G16164">
        <v>3195</v>
      </c>
      <c r="H16164" t="s">
        <v>34</v>
      </c>
      <c r="I16164">
        <v>24377</v>
      </c>
      <c r="J16164" t="s">
        <v>18</v>
      </c>
      <c r="K16164" s="22">
        <v>1984</v>
      </c>
      <c r="L16164" s="22">
        <v>37</v>
      </c>
      <c r="M16164" t="s">
        <v>29</v>
      </c>
      <c r="N16164">
        <v>3</v>
      </c>
      <c r="O16164" t="s">
        <v>86</v>
      </c>
      <c r="P16164" s="22">
        <v>15</v>
      </c>
      <c r="Q16164" t="s">
        <v>77</v>
      </c>
      <c r="R16164" t="b">
        <f>IF(CleanData[[#This Row],[Weekday]]=[1]Sheet1!$B$2,[1]Sheet1!$A$2)</f>
        <v>0</v>
      </c>
    </row>
    <row r="16165" spans="1:18" hidden="1" x14ac:dyDescent="0.2">
      <c r="A16165" s="20">
        <v>42818.499305555553</v>
      </c>
      <c r="B16165" s="20">
        <v>42818.50277777778</v>
      </c>
      <c r="C16165" s="22">
        <v>300</v>
      </c>
      <c r="D16165" s="22">
        <v>5</v>
      </c>
      <c r="E16165">
        <v>3187</v>
      </c>
      <c r="F16165" t="s">
        <v>41</v>
      </c>
      <c r="G16165">
        <v>3184</v>
      </c>
      <c r="H16165" t="s">
        <v>47</v>
      </c>
      <c r="I16165">
        <v>26299</v>
      </c>
      <c r="J16165" t="s">
        <v>18</v>
      </c>
      <c r="K16165" s="22">
        <v>1982</v>
      </c>
      <c r="L16165" s="22">
        <v>39</v>
      </c>
      <c r="M16165" t="s">
        <v>29</v>
      </c>
      <c r="N16165">
        <v>3</v>
      </c>
      <c r="O16165" t="s">
        <v>86</v>
      </c>
      <c r="P16165" s="22">
        <v>15</v>
      </c>
      <c r="Q16165" t="s">
        <v>77</v>
      </c>
      <c r="R16165" t="b">
        <f>IF(CleanData[[#This Row],[Weekday]]=[1]Sheet1!$B$2,[1]Sheet1!$A$2)</f>
        <v>0</v>
      </c>
    </row>
    <row r="16166" spans="1:18" hidden="1" x14ac:dyDescent="0.2">
      <c r="A16166" s="20">
        <v>42818.503472222219</v>
      </c>
      <c r="B16166" s="20">
        <v>42818.505555555559</v>
      </c>
      <c r="C16166" s="22">
        <v>180</v>
      </c>
      <c r="D16166" s="22">
        <v>3</v>
      </c>
      <c r="E16166">
        <v>3183</v>
      </c>
      <c r="F16166" t="s">
        <v>22</v>
      </c>
      <c r="G16166">
        <v>3213</v>
      </c>
      <c r="H16166" t="s">
        <v>32</v>
      </c>
      <c r="I16166">
        <v>26271</v>
      </c>
      <c r="J16166" t="s">
        <v>18</v>
      </c>
      <c r="K16166" s="22">
        <v>1986</v>
      </c>
      <c r="L16166" s="22">
        <v>35</v>
      </c>
      <c r="M16166" t="s">
        <v>29</v>
      </c>
      <c r="N16166">
        <v>3</v>
      </c>
      <c r="O16166" t="s">
        <v>86</v>
      </c>
      <c r="P16166" s="22">
        <v>15</v>
      </c>
      <c r="Q16166" t="s">
        <v>77</v>
      </c>
      <c r="R16166" t="b">
        <f>IF(CleanData[[#This Row],[Weekday]]=[1]Sheet1!$B$2,[1]Sheet1!$A$2)</f>
        <v>0</v>
      </c>
    </row>
    <row r="16167" spans="1:18" hidden="1" x14ac:dyDescent="0.2">
      <c r="A16167" s="20">
        <v>42818.509027777778</v>
      </c>
      <c r="B16167" s="20">
        <v>42818.510416666664</v>
      </c>
      <c r="C16167" s="22">
        <v>120</v>
      </c>
      <c r="D16167" s="22">
        <v>2</v>
      </c>
      <c r="E16167">
        <v>3269</v>
      </c>
      <c r="F16167" t="s">
        <v>48</v>
      </c>
      <c r="G16167">
        <v>3211</v>
      </c>
      <c r="H16167" t="s">
        <v>33</v>
      </c>
      <c r="I16167">
        <v>26211</v>
      </c>
      <c r="J16167" t="s">
        <v>18</v>
      </c>
      <c r="K16167" s="22">
        <v>1980</v>
      </c>
      <c r="L16167" s="22">
        <v>41</v>
      </c>
      <c r="M16167" t="s">
        <v>29</v>
      </c>
      <c r="N16167">
        <v>3</v>
      </c>
      <c r="O16167" t="s">
        <v>86</v>
      </c>
      <c r="P16167" s="22">
        <v>15</v>
      </c>
      <c r="Q16167" t="s">
        <v>77</v>
      </c>
      <c r="R16167" t="b">
        <f>IF(CleanData[[#This Row],[Weekday]]=[1]Sheet1!$B$2,[1]Sheet1!$A$2)</f>
        <v>0</v>
      </c>
    </row>
    <row r="16168" spans="1:18" hidden="1" x14ac:dyDescent="0.2">
      <c r="A16168" s="20">
        <v>42818.511111111111</v>
      </c>
      <c r="B16168" s="20">
        <v>42818.513888888891</v>
      </c>
      <c r="C16168" s="22">
        <v>240</v>
      </c>
      <c r="D16168" s="22">
        <v>4</v>
      </c>
      <c r="E16168">
        <v>3186</v>
      </c>
      <c r="F16168" t="s">
        <v>25</v>
      </c>
      <c r="G16168">
        <v>3205</v>
      </c>
      <c r="H16168" t="s">
        <v>50</v>
      </c>
      <c r="I16168">
        <v>26308</v>
      </c>
      <c r="J16168" t="s">
        <v>18</v>
      </c>
      <c r="K16168" s="22">
        <v>1977</v>
      </c>
      <c r="L16168" s="22">
        <v>44</v>
      </c>
      <c r="M16168" t="s">
        <v>29</v>
      </c>
      <c r="N16168">
        <v>3</v>
      </c>
      <c r="O16168" t="s">
        <v>86</v>
      </c>
      <c r="P16168" s="22">
        <v>15</v>
      </c>
      <c r="Q16168" t="s">
        <v>77</v>
      </c>
      <c r="R16168" t="b">
        <f>IF(CleanData[[#This Row],[Weekday]]=[1]Sheet1!$B$2,[1]Sheet1!$A$2)</f>
        <v>0</v>
      </c>
    </row>
    <row r="16169" spans="1:18" hidden="1" x14ac:dyDescent="0.2">
      <c r="A16169" s="20">
        <v>42818.515277777777</v>
      </c>
      <c r="B16169" s="20">
        <v>42818.521527777775</v>
      </c>
      <c r="C16169" s="22">
        <v>540</v>
      </c>
      <c r="D16169" s="22">
        <v>9</v>
      </c>
      <c r="E16169">
        <v>3183</v>
      </c>
      <c r="F16169" t="s">
        <v>22</v>
      </c>
      <c r="G16169">
        <v>3267</v>
      </c>
      <c r="H16169" t="s">
        <v>38</v>
      </c>
      <c r="I16169">
        <v>27295</v>
      </c>
      <c r="J16169" t="s">
        <v>18</v>
      </c>
      <c r="K16169" s="22">
        <v>1984</v>
      </c>
      <c r="L16169" s="22">
        <v>37</v>
      </c>
      <c r="M16169" t="s">
        <v>29</v>
      </c>
      <c r="N16169">
        <v>3</v>
      </c>
      <c r="O16169" t="s">
        <v>86</v>
      </c>
      <c r="P16169" s="22">
        <v>15</v>
      </c>
      <c r="Q16169" t="s">
        <v>77</v>
      </c>
      <c r="R16169" t="b">
        <f>IF(CleanData[[#This Row],[Weekday]]=[1]Sheet1!$B$2,[1]Sheet1!$A$2)</f>
        <v>0</v>
      </c>
    </row>
    <row r="16170" spans="1:18" hidden="1" x14ac:dyDescent="0.2">
      <c r="A16170" s="20">
        <v>42818.51666666667</v>
      </c>
      <c r="B16170" s="20">
        <v>42818.524305555555</v>
      </c>
      <c r="C16170" s="22">
        <v>660</v>
      </c>
      <c r="D16170" s="22">
        <v>11</v>
      </c>
      <c r="E16170">
        <v>3273</v>
      </c>
      <c r="F16170" t="s">
        <v>42</v>
      </c>
      <c r="G16170">
        <v>3203</v>
      </c>
      <c r="H16170" t="s">
        <v>23</v>
      </c>
      <c r="I16170">
        <v>24715</v>
      </c>
      <c r="J16170" t="s">
        <v>18</v>
      </c>
      <c r="K16170" s="22">
        <v>1968</v>
      </c>
      <c r="L16170" s="22">
        <v>53</v>
      </c>
      <c r="M16170" t="s">
        <v>27</v>
      </c>
      <c r="N16170">
        <v>3</v>
      </c>
      <c r="O16170" t="s">
        <v>86</v>
      </c>
      <c r="P16170" s="22">
        <v>15</v>
      </c>
      <c r="Q16170" t="s">
        <v>77</v>
      </c>
      <c r="R16170" t="b">
        <f>IF(CleanData[[#This Row],[Weekday]]=[1]Sheet1!$B$2,[1]Sheet1!$A$2)</f>
        <v>0</v>
      </c>
    </row>
    <row r="16171" spans="1:18" hidden="1" x14ac:dyDescent="0.2">
      <c r="A16171" s="20">
        <v>42818.520833333336</v>
      </c>
      <c r="B16171" s="20">
        <v>42818.522916666669</v>
      </c>
      <c r="C16171" s="22">
        <v>180</v>
      </c>
      <c r="D16171" s="22">
        <v>3</v>
      </c>
      <c r="E16171">
        <v>3211</v>
      </c>
      <c r="F16171" t="s">
        <v>33</v>
      </c>
      <c r="G16171">
        <v>3185</v>
      </c>
      <c r="H16171" t="s">
        <v>61</v>
      </c>
      <c r="I16171">
        <v>26297</v>
      </c>
      <c r="J16171" t="s">
        <v>18</v>
      </c>
      <c r="K16171" s="22">
        <v>1972</v>
      </c>
      <c r="L16171" s="22">
        <v>49</v>
      </c>
      <c r="M16171" t="s">
        <v>27</v>
      </c>
      <c r="N16171">
        <v>3</v>
      </c>
      <c r="O16171" t="s">
        <v>86</v>
      </c>
      <c r="P16171" s="22">
        <v>15</v>
      </c>
      <c r="Q16171" t="s">
        <v>77</v>
      </c>
      <c r="R16171" t="b">
        <f>IF(CleanData[[#This Row],[Weekday]]=[1]Sheet1!$B$2,[1]Sheet1!$A$2)</f>
        <v>0</v>
      </c>
    </row>
    <row r="16172" spans="1:18" hidden="1" x14ac:dyDescent="0.2">
      <c r="A16172" s="20">
        <v>42818.522916666669</v>
      </c>
      <c r="B16172" s="20">
        <v>42818.536111111112</v>
      </c>
      <c r="C16172" s="22">
        <v>1140</v>
      </c>
      <c r="D16172" s="22">
        <v>19</v>
      </c>
      <c r="E16172">
        <v>3188</v>
      </c>
      <c r="F16172" t="s">
        <v>73</v>
      </c>
      <c r="G16172">
        <v>3195</v>
      </c>
      <c r="H16172" t="s">
        <v>34</v>
      </c>
      <c r="I16172">
        <v>24684</v>
      </c>
      <c r="J16172" t="s">
        <v>18</v>
      </c>
      <c r="K16172" s="22">
        <v>1972</v>
      </c>
      <c r="L16172" s="22">
        <v>49</v>
      </c>
      <c r="M16172" t="s">
        <v>27</v>
      </c>
      <c r="N16172">
        <v>3</v>
      </c>
      <c r="O16172" t="s">
        <v>86</v>
      </c>
      <c r="P16172" s="22">
        <v>15</v>
      </c>
      <c r="Q16172" t="s">
        <v>77</v>
      </c>
      <c r="R16172" t="b">
        <f>IF(CleanData[[#This Row],[Weekday]]=[1]Sheet1!$B$2,[1]Sheet1!$A$2)</f>
        <v>0</v>
      </c>
    </row>
    <row r="16173" spans="1:18" hidden="1" x14ac:dyDescent="0.2">
      <c r="A16173" s="20">
        <v>42818.525694444441</v>
      </c>
      <c r="B16173" s="20">
        <v>42818.527777777781</v>
      </c>
      <c r="C16173" s="22">
        <v>180</v>
      </c>
      <c r="D16173" s="22">
        <v>3</v>
      </c>
      <c r="E16173">
        <v>3273</v>
      </c>
      <c r="F16173" t="s">
        <v>42</v>
      </c>
      <c r="G16173">
        <v>3203</v>
      </c>
      <c r="H16173" t="s">
        <v>23</v>
      </c>
      <c r="I16173">
        <v>26266</v>
      </c>
      <c r="J16173" t="s">
        <v>18</v>
      </c>
      <c r="K16173" s="22">
        <v>1983</v>
      </c>
      <c r="L16173" s="22">
        <v>38</v>
      </c>
      <c r="M16173" t="s">
        <v>29</v>
      </c>
      <c r="N16173">
        <v>3</v>
      </c>
      <c r="O16173" t="s">
        <v>86</v>
      </c>
      <c r="P16173" s="22">
        <v>15</v>
      </c>
      <c r="Q16173" t="s">
        <v>77</v>
      </c>
      <c r="R16173" t="b">
        <f>IF(CleanData[[#This Row],[Weekday]]=[1]Sheet1!$B$2,[1]Sheet1!$A$2)</f>
        <v>0</v>
      </c>
    </row>
    <row r="16174" spans="1:18" hidden="1" x14ac:dyDescent="0.2">
      <c r="A16174" s="20">
        <v>42818.53125</v>
      </c>
      <c r="B16174" s="20">
        <v>42818.532638888886</v>
      </c>
      <c r="C16174" s="22">
        <v>120</v>
      </c>
      <c r="D16174" s="22">
        <v>2</v>
      </c>
      <c r="E16174">
        <v>3211</v>
      </c>
      <c r="F16174" t="s">
        <v>33</v>
      </c>
      <c r="G16174">
        <v>3278</v>
      </c>
      <c r="H16174" t="s">
        <v>65</v>
      </c>
      <c r="I16174">
        <v>24493</v>
      </c>
      <c r="J16174" t="s">
        <v>18</v>
      </c>
      <c r="K16174" s="22">
        <v>1980</v>
      </c>
      <c r="L16174" s="22">
        <v>41</v>
      </c>
      <c r="M16174" t="s">
        <v>29</v>
      </c>
      <c r="N16174">
        <v>3</v>
      </c>
      <c r="O16174" t="s">
        <v>86</v>
      </c>
      <c r="P16174" s="22">
        <v>15</v>
      </c>
      <c r="Q16174" t="s">
        <v>77</v>
      </c>
      <c r="R16174" t="b">
        <f>IF(CleanData[[#This Row],[Weekday]]=[1]Sheet1!$B$2,[1]Sheet1!$A$2)</f>
        <v>0</v>
      </c>
    </row>
    <row r="16175" spans="1:18" hidden="1" x14ac:dyDescent="0.2">
      <c r="A16175" s="20">
        <v>42818.546527777777</v>
      </c>
      <c r="B16175" s="20">
        <v>42818.550694444442</v>
      </c>
      <c r="C16175" s="22">
        <v>360</v>
      </c>
      <c r="D16175" s="22">
        <v>6</v>
      </c>
      <c r="E16175">
        <v>3202</v>
      </c>
      <c r="F16175" t="s">
        <v>52</v>
      </c>
      <c r="G16175">
        <v>3211</v>
      </c>
      <c r="H16175" t="s">
        <v>33</v>
      </c>
      <c r="I16175">
        <v>24620</v>
      </c>
      <c r="J16175" t="s">
        <v>18</v>
      </c>
      <c r="K16175" s="22">
        <v>1979</v>
      </c>
      <c r="L16175" s="22">
        <v>42</v>
      </c>
      <c r="M16175" t="s">
        <v>29</v>
      </c>
      <c r="N16175">
        <v>3</v>
      </c>
      <c r="O16175" t="s">
        <v>86</v>
      </c>
      <c r="P16175" s="22">
        <v>15</v>
      </c>
      <c r="Q16175" t="s">
        <v>77</v>
      </c>
      <c r="R16175" t="b">
        <f>IF(CleanData[[#This Row],[Weekday]]=[1]Sheet1!$B$2,[1]Sheet1!$A$2)</f>
        <v>0</v>
      </c>
    </row>
    <row r="16176" spans="1:18" hidden="1" x14ac:dyDescent="0.2">
      <c r="A16176" s="20">
        <v>42818.546527777777</v>
      </c>
      <c r="B16176" s="20">
        <v>42818.551388888889</v>
      </c>
      <c r="C16176" s="22">
        <v>420</v>
      </c>
      <c r="D16176" s="22">
        <v>7</v>
      </c>
      <c r="E16176">
        <v>3202</v>
      </c>
      <c r="F16176" t="s">
        <v>52</v>
      </c>
      <c r="G16176">
        <v>3211</v>
      </c>
      <c r="H16176" t="s">
        <v>33</v>
      </c>
      <c r="I16176">
        <v>26264</v>
      </c>
      <c r="J16176" t="s">
        <v>18</v>
      </c>
      <c r="K16176" s="22">
        <v>1982</v>
      </c>
      <c r="L16176" s="22">
        <v>39</v>
      </c>
      <c r="M16176" t="s">
        <v>29</v>
      </c>
      <c r="N16176">
        <v>3</v>
      </c>
      <c r="O16176" t="s">
        <v>86</v>
      </c>
      <c r="P16176" s="22">
        <v>15</v>
      </c>
      <c r="Q16176" t="s">
        <v>77</v>
      </c>
      <c r="R16176" t="b">
        <f>IF(CleanData[[#This Row],[Weekday]]=[1]Sheet1!$B$2,[1]Sheet1!$A$2)</f>
        <v>0</v>
      </c>
    </row>
    <row r="16177" spans="1:18" x14ac:dyDescent="0.2">
      <c r="A16177" s="20">
        <v>42818.548611111109</v>
      </c>
      <c r="B16177" s="20">
        <v>42818.550694444442</v>
      </c>
      <c r="C16177" s="22">
        <v>180</v>
      </c>
      <c r="D16177" s="22">
        <v>3</v>
      </c>
      <c r="E16177">
        <v>3269</v>
      </c>
      <c r="F16177" t="s">
        <v>48</v>
      </c>
      <c r="G16177">
        <v>3272</v>
      </c>
      <c r="H16177" t="s">
        <v>40</v>
      </c>
      <c r="I16177">
        <v>26151</v>
      </c>
      <c r="J16177" t="s">
        <v>18</v>
      </c>
      <c r="K16177" s="22">
        <v>1994</v>
      </c>
      <c r="L16177" s="22">
        <v>27</v>
      </c>
      <c r="M16177" t="s">
        <v>24</v>
      </c>
      <c r="N16177">
        <v>3</v>
      </c>
      <c r="O16177" t="s">
        <v>86</v>
      </c>
      <c r="P16177" s="22">
        <v>15</v>
      </c>
      <c r="Q16177" t="s">
        <v>77</v>
      </c>
      <c r="R16177" t="b">
        <f>IF(CleanData[[#This Row],[Weekday]]=[1]Sheet1!$B$2,[1]Sheet1!$A$2)</f>
        <v>0</v>
      </c>
    </row>
    <row r="16178" spans="1:18" hidden="1" x14ac:dyDescent="0.2">
      <c r="A16178" s="20">
        <v>42818.552083333336</v>
      </c>
      <c r="B16178" s="20">
        <v>42818.553472222222</v>
      </c>
      <c r="C16178" s="22">
        <v>120</v>
      </c>
      <c r="D16178" s="22">
        <v>2</v>
      </c>
      <c r="E16178">
        <v>3186</v>
      </c>
      <c r="F16178" t="s">
        <v>25</v>
      </c>
      <c r="G16178">
        <v>3272</v>
      </c>
      <c r="H16178" t="s">
        <v>40</v>
      </c>
      <c r="I16178">
        <v>26173</v>
      </c>
      <c r="J16178" t="s">
        <v>18</v>
      </c>
      <c r="K16178" s="22">
        <v>1968</v>
      </c>
      <c r="L16178" s="22">
        <v>53</v>
      </c>
      <c r="M16178" t="s">
        <v>27</v>
      </c>
      <c r="N16178">
        <v>3</v>
      </c>
      <c r="O16178" t="s">
        <v>86</v>
      </c>
      <c r="P16178" s="22">
        <v>15</v>
      </c>
      <c r="Q16178" t="s">
        <v>77</v>
      </c>
      <c r="R16178" t="b">
        <f>IF(CleanData[[#This Row],[Weekday]]=[1]Sheet1!$B$2,[1]Sheet1!$A$2)</f>
        <v>0</v>
      </c>
    </row>
    <row r="16179" spans="1:18" hidden="1" x14ac:dyDescent="0.2">
      <c r="A16179" s="20">
        <v>42818.575694444444</v>
      </c>
      <c r="B16179" s="20">
        <v>42818.57916666667</v>
      </c>
      <c r="C16179" s="22">
        <v>300</v>
      </c>
      <c r="D16179" s="22">
        <v>5</v>
      </c>
      <c r="E16179">
        <v>3211</v>
      </c>
      <c r="F16179" t="s">
        <v>33</v>
      </c>
      <c r="G16179">
        <v>3202</v>
      </c>
      <c r="H16179" t="s">
        <v>52</v>
      </c>
      <c r="I16179">
        <v>26264</v>
      </c>
      <c r="J16179" t="s">
        <v>18</v>
      </c>
      <c r="K16179" s="22">
        <v>1982</v>
      </c>
      <c r="L16179" s="22">
        <v>39</v>
      </c>
      <c r="M16179" t="s">
        <v>29</v>
      </c>
      <c r="N16179">
        <v>3</v>
      </c>
      <c r="O16179" t="s">
        <v>86</v>
      </c>
      <c r="P16179" s="22">
        <v>15</v>
      </c>
      <c r="Q16179" t="s">
        <v>77</v>
      </c>
      <c r="R16179" t="b">
        <f>IF(CleanData[[#This Row],[Weekday]]=[1]Sheet1!$B$2,[1]Sheet1!$A$2)</f>
        <v>0</v>
      </c>
    </row>
    <row r="16180" spans="1:18" hidden="1" x14ac:dyDescent="0.2">
      <c r="A16180" s="20">
        <v>42818.575694444444</v>
      </c>
      <c r="B16180" s="20">
        <v>42818.57916666667</v>
      </c>
      <c r="C16180" s="22">
        <v>300</v>
      </c>
      <c r="D16180" s="22">
        <v>5</v>
      </c>
      <c r="E16180">
        <v>3211</v>
      </c>
      <c r="F16180" t="s">
        <v>33</v>
      </c>
      <c r="G16180">
        <v>3202</v>
      </c>
      <c r="H16180" t="s">
        <v>52</v>
      </c>
      <c r="I16180">
        <v>26264</v>
      </c>
      <c r="J16180" t="s">
        <v>18</v>
      </c>
      <c r="K16180" s="22">
        <v>1982</v>
      </c>
      <c r="L16180" s="22">
        <v>39</v>
      </c>
      <c r="M16180" t="s">
        <v>29</v>
      </c>
      <c r="N16180">
        <v>3</v>
      </c>
      <c r="O16180" t="s">
        <v>86</v>
      </c>
      <c r="P16180" s="22">
        <v>15</v>
      </c>
      <c r="Q16180" t="s">
        <v>77</v>
      </c>
      <c r="R16180" t="b">
        <f>IF(CleanData[[#This Row],[Weekday]]=[1]Sheet1!$B$2,[1]Sheet1!$A$2)</f>
        <v>0</v>
      </c>
    </row>
    <row r="16181" spans="1:18" hidden="1" x14ac:dyDescent="0.2">
      <c r="A16181" s="20">
        <v>42818.575694444444</v>
      </c>
      <c r="B16181" s="20">
        <v>42818.578472222223</v>
      </c>
      <c r="C16181" s="22">
        <v>240</v>
      </c>
      <c r="D16181" s="22">
        <v>4</v>
      </c>
      <c r="E16181">
        <v>3278</v>
      </c>
      <c r="F16181" t="s">
        <v>65</v>
      </c>
      <c r="G16181">
        <v>3186</v>
      </c>
      <c r="H16181" t="s">
        <v>25</v>
      </c>
      <c r="I16181">
        <v>24493</v>
      </c>
      <c r="J16181" t="s">
        <v>18</v>
      </c>
      <c r="K16181" s="22">
        <v>1986</v>
      </c>
      <c r="L16181" s="22">
        <v>35</v>
      </c>
      <c r="M16181" t="s">
        <v>29</v>
      </c>
      <c r="N16181">
        <v>3</v>
      </c>
      <c r="O16181" t="s">
        <v>86</v>
      </c>
      <c r="P16181" s="22">
        <v>15</v>
      </c>
      <c r="Q16181" t="s">
        <v>77</v>
      </c>
      <c r="R16181" t="b">
        <f>IF(CleanData[[#This Row],[Weekday]]=[1]Sheet1!$B$2,[1]Sheet1!$A$2)</f>
        <v>0</v>
      </c>
    </row>
    <row r="16182" spans="1:18" x14ac:dyDescent="0.2">
      <c r="A16182" s="20">
        <v>42818.577777777777</v>
      </c>
      <c r="B16182" s="20">
        <v>42818.584027777775</v>
      </c>
      <c r="C16182" s="22">
        <v>540</v>
      </c>
      <c r="D16182" s="22">
        <v>9</v>
      </c>
      <c r="E16182">
        <v>3185</v>
      </c>
      <c r="F16182" t="s">
        <v>61</v>
      </c>
      <c r="G16182">
        <v>3275</v>
      </c>
      <c r="H16182" t="s">
        <v>51</v>
      </c>
      <c r="I16182">
        <v>26159</v>
      </c>
      <c r="J16182" t="s">
        <v>18</v>
      </c>
      <c r="K16182" s="22">
        <v>1989</v>
      </c>
      <c r="L16182" s="22">
        <v>32</v>
      </c>
      <c r="M16182" t="s">
        <v>24</v>
      </c>
      <c r="N16182">
        <v>3</v>
      </c>
      <c r="O16182" t="s">
        <v>86</v>
      </c>
      <c r="P16182" s="22">
        <v>15</v>
      </c>
      <c r="Q16182" t="s">
        <v>77</v>
      </c>
      <c r="R16182" t="b">
        <f>IF(CleanData[[#This Row],[Weekday]]=[1]Sheet1!$B$2,[1]Sheet1!$A$2)</f>
        <v>0</v>
      </c>
    </row>
    <row r="16183" spans="1:18" hidden="1" x14ac:dyDescent="0.2">
      <c r="A16183" s="20">
        <v>42818.57916666667</v>
      </c>
      <c r="B16183" s="20">
        <v>42818.586805555555</v>
      </c>
      <c r="C16183" s="22">
        <v>660</v>
      </c>
      <c r="D16183" s="22">
        <v>11</v>
      </c>
      <c r="E16183">
        <v>3201</v>
      </c>
      <c r="F16183" t="s">
        <v>58</v>
      </c>
      <c r="G16183">
        <v>3195</v>
      </c>
      <c r="H16183" t="s">
        <v>34</v>
      </c>
      <c r="I16183">
        <v>24528</v>
      </c>
      <c r="J16183" t="s">
        <v>18</v>
      </c>
      <c r="K16183" s="22">
        <v>1962</v>
      </c>
      <c r="L16183" s="22">
        <v>59</v>
      </c>
      <c r="M16183" t="s">
        <v>19</v>
      </c>
      <c r="N16183">
        <v>3</v>
      </c>
      <c r="O16183" t="s">
        <v>86</v>
      </c>
      <c r="P16183" s="22">
        <v>15</v>
      </c>
      <c r="Q16183" t="s">
        <v>77</v>
      </c>
      <c r="R16183" t="b">
        <f>IF(CleanData[[#This Row],[Weekday]]=[1]Sheet1!$B$2,[1]Sheet1!$A$2)</f>
        <v>0</v>
      </c>
    </row>
    <row r="16184" spans="1:18" hidden="1" x14ac:dyDescent="0.2">
      <c r="A16184" s="20">
        <v>42818.580555555556</v>
      </c>
      <c r="B16184" s="20">
        <v>42818.592361111114</v>
      </c>
      <c r="C16184" s="22">
        <v>1020</v>
      </c>
      <c r="D16184" s="22">
        <v>17</v>
      </c>
      <c r="E16184">
        <v>3189</v>
      </c>
      <c r="F16184" t="s">
        <v>62</v>
      </c>
      <c r="G16184">
        <v>3195</v>
      </c>
      <c r="H16184" t="s">
        <v>34</v>
      </c>
      <c r="I16184">
        <v>26233</v>
      </c>
      <c r="J16184" t="s">
        <v>18</v>
      </c>
      <c r="K16184" s="22">
        <v>1962</v>
      </c>
      <c r="L16184" s="22">
        <v>59</v>
      </c>
      <c r="M16184" t="s">
        <v>19</v>
      </c>
      <c r="N16184">
        <v>3</v>
      </c>
      <c r="O16184" t="s">
        <v>86</v>
      </c>
      <c r="P16184" s="22">
        <v>15</v>
      </c>
      <c r="Q16184" t="s">
        <v>77</v>
      </c>
      <c r="R16184" t="b">
        <f>IF(CleanData[[#This Row],[Weekday]]=[1]Sheet1!$B$2,[1]Sheet1!$A$2)</f>
        <v>0</v>
      </c>
    </row>
    <row r="16185" spans="1:18" hidden="1" x14ac:dyDescent="0.2">
      <c r="A16185" s="20">
        <v>42818.580555555556</v>
      </c>
      <c r="B16185" s="20">
        <v>42818.582638888889</v>
      </c>
      <c r="C16185" s="22">
        <v>180</v>
      </c>
      <c r="D16185" s="22">
        <v>3</v>
      </c>
      <c r="E16185">
        <v>3278</v>
      </c>
      <c r="F16185" t="s">
        <v>65</v>
      </c>
      <c r="G16185">
        <v>3211</v>
      </c>
      <c r="H16185" t="s">
        <v>33</v>
      </c>
      <c r="I16185">
        <v>26286</v>
      </c>
      <c r="J16185" t="s">
        <v>18</v>
      </c>
      <c r="K16185" s="22">
        <v>1972</v>
      </c>
      <c r="L16185" s="22">
        <v>49</v>
      </c>
      <c r="M16185" t="s">
        <v>27</v>
      </c>
      <c r="N16185">
        <v>3</v>
      </c>
      <c r="O16185" t="s">
        <v>86</v>
      </c>
      <c r="P16185" s="22">
        <v>15</v>
      </c>
      <c r="Q16185" t="s">
        <v>77</v>
      </c>
      <c r="R16185" t="b">
        <f>IF(CleanData[[#This Row],[Weekday]]=[1]Sheet1!$B$2,[1]Sheet1!$A$2)</f>
        <v>0</v>
      </c>
    </row>
    <row r="16186" spans="1:18" hidden="1" x14ac:dyDescent="0.2">
      <c r="A16186" s="20">
        <v>42818.582638888889</v>
      </c>
      <c r="B16186" s="20">
        <v>42818.591666666667</v>
      </c>
      <c r="C16186" s="22">
        <v>780</v>
      </c>
      <c r="D16186" s="22">
        <v>13</v>
      </c>
      <c r="E16186">
        <v>3194</v>
      </c>
      <c r="F16186" t="s">
        <v>16</v>
      </c>
      <c r="G16186">
        <v>3273</v>
      </c>
      <c r="H16186" t="s">
        <v>42</v>
      </c>
      <c r="I16186">
        <v>24653</v>
      </c>
      <c r="J16186" t="s">
        <v>18</v>
      </c>
      <c r="K16186" s="22">
        <v>1970</v>
      </c>
      <c r="L16186" s="22">
        <v>51</v>
      </c>
      <c r="M16186" t="s">
        <v>27</v>
      </c>
      <c r="N16186">
        <v>3</v>
      </c>
      <c r="O16186" t="s">
        <v>86</v>
      </c>
      <c r="P16186" s="22">
        <v>15</v>
      </c>
      <c r="Q16186" t="s">
        <v>77</v>
      </c>
      <c r="R16186" t="b">
        <f>IF(CleanData[[#This Row],[Weekday]]=[1]Sheet1!$B$2,[1]Sheet1!$A$2)</f>
        <v>0</v>
      </c>
    </row>
    <row r="16187" spans="1:18" hidden="1" x14ac:dyDescent="0.2">
      <c r="A16187" s="20">
        <v>42818.587500000001</v>
      </c>
      <c r="B16187" s="20">
        <v>42818.589583333334</v>
      </c>
      <c r="C16187" s="22">
        <v>180</v>
      </c>
      <c r="D16187" s="22">
        <v>3</v>
      </c>
      <c r="E16187">
        <v>3187</v>
      </c>
      <c r="F16187" t="s">
        <v>41</v>
      </c>
      <c r="G16187">
        <v>3186</v>
      </c>
      <c r="H16187" t="s">
        <v>25</v>
      </c>
      <c r="I16187">
        <v>24712</v>
      </c>
      <c r="J16187" t="s">
        <v>18</v>
      </c>
      <c r="K16187" s="22">
        <v>1982</v>
      </c>
      <c r="L16187" s="22">
        <v>39</v>
      </c>
      <c r="M16187" t="s">
        <v>29</v>
      </c>
      <c r="N16187">
        <v>3</v>
      </c>
      <c r="O16187" t="s">
        <v>86</v>
      </c>
      <c r="P16187" s="22">
        <v>15</v>
      </c>
      <c r="Q16187" t="s">
        <v>77</v>
      </c>
      <c r="R16187" t="b">
        <f>IF(CleanData[[#This Row],[Weekday]]=[1]Sheet1!$B$2,[1]Sheet1!$A$2)</f>
        <v>0</v>
      </c>
    </row>
    <row r="16188" spans="1:18" hidden="1" x14ac:dyDescent="0.2">
      <c r="A16188" s="20">
        <v>42818.593055555553</v>
      </c>
      <c r="B16188" s="20">
        <v>42818.6</v>
      </c>
      <c r="C16188" s="22">
        <v>600</v>
      </c>
      <c r="D16188" s="22">
        <v>10</v>
      </c>
      <c r="E16188">
        <v>3184</v>
      </c>
      <c r="F16188" t="s">
        <v>47</v>
      </c>
      <c r="G16188">
        <v>3192</v>
      </c>
      <c r="H16188" t="s">
        <v>44</v>
      </c>
      <c r="I16188">
        <v>26191</v>
      </c>
      <c r="J16188" t="s">
        <v>18</v>
      </c>
      <c r="K16188" s="22">
        <v>1972</v>
      </c>
      <c r="L16188" s="22">
        <v>49</v>
      </c>
      <c r="M16188" t="s">
        <v>27</v>
      </c>
      <c r="N16188">
        <v>3</v>
      </c>
      <c r="O16188" t="s">
        <v>86</v>
      </c>
      <c r="P16188" s="22">
        <v>15</v>
      </c>
      <c r="Q16188" t="s">
        <v>77</v>
      </c>
      <c r="R16188" t="b">
        <f>IF(CleanData[[#This Row],[Weekday]]=[1]Sheet1!$B$2,[1]Sheet1!$A$2)</f>
        <v>0</v>
      </c>
    </row>
    <row r="16189" spans="1:18" hidden="1" x14ac:dyDescent="0.2">
      <c r="A16189" s="20">
        <v>42818.593055555553</v>
      </c>
      <c r="B16189" s="20">
        <v>42818.6</v>
      </c>
      <c r="C16189" s="22">
        <v>600</v>
      </c>
      <c r="D16189" s="22">
        <v>10</v>
      </c>
      <c r="E16189">
        <v>3184</v>
      </c>
      <c r="F16189" t="s">
        <v>47</v>
      </c>
      <c r="G16189">
        <v>3192</v>
      </c>
      <c r="H16189" t="s">
        <v>44</v>
      </c>
      <c r="I16189">
        <v>26191</v>
      </c>
      <c r="J16189" t="s">
        <v>18</v>
      </c>
      <c r="K16189" s="22">
        <v>1972</v>
      </c>
      <c r="L16189" s="22">
        <v>49</v>
      </c>
      <c r="M16189" t="s">
        <v>27</v>
      </c>
      <c r="N16189">
        <v>3</v>
      </c>
      <c r="O16189" t="s">
        <v>86</v>
      </c>
      <c r="P16189" s="22">
        <v>15</v>
      </c>
      <c r="Q16189" t="s">
        <v>77</v>
      </c>
      <c r="R16189" t="b">
        <f>IF(CleanData[[#This Row],[Weekday]]=[1]Sheet1!$B$2,[1]Sheet1!$A$2)</f>
        <v>0</v>
      </c>
    </row>
    <row r="16190" spans="1:18" hidden="1" x14ac:dyDescent="0.2">
      <c r="A16190" s="20">
        <v>42818.593055555553</v>
      </c>
      <c r="B16190" s="20">
        <v>42818.59652777778</v>
      </c>
      <c r="C16190" s="22">
        <v>300</v>
      </c>
      <c r="D16190" s="22">
        <v>5</v>
      </c>
      <c r="E16190">
        <v>3184</v>
      </c>
      <c r="F16190" t="s">
        <v>47</v>
      </c>
      <c r="G16190">
        <v>3186</v>
      </c>
      <c r="H16190" t="s">
        <v>25</v>
      </c>
      <c r="I16190">
        <v>24724</v>
      </c>
      <c r="J16190" t="s">
        <v>18</v>
      </c>
      <c r="K16190" s="22">
        <v>1982</v>
      </c>
      <c r="L16190" s="22">
        <v>39</v>
      </c>
      <c r="M16190" t="s">
        <v>29</v>
      </c>
      <c r="N16190">
        <v>3</v>
      </c>
      <c r="O16190" t="s">
        <v>86</v>
      </c>
      <c r="P16190" s="22">
        <v>15</v>
      </c>
      <c r="Q16190" t="s">
        <v>77</v>
      </c>
      <c r="R16190" t="b">
        <f>IF(CleanData[[#This Row],[Weekday]]=[1]Sheet1!$B$2,[1]Sheet1!$A$2)</f>
        <v>0</v>
      </c>
    </row>
    <row r="16191" spans="1:18" hidden="1" x14ac:dyDescent="0.2">
      <c r="A16191" s="20">
        <v>42818.593055555553</v>
      </c>
      <c r="B16191" s="20">
        <v>42818.59652777778</v>
      </c>
      <c r="C16191" s="22">
        <v>300</v>
      </c>
      <c r="D16191" s="22">
        <v>5</v>
      </c>
      <c r="E16191">
        <v>3184</v>
      </c>
      <c r="F16191" t="s">
        <v>47</v>
      </c>
      <c r="G16191">
        <v>3186</v>
      </c>
      <c r="H16191" t="s">
        <v>25</v>
      </c>
      <c r="I16191">
        <v>24724</v>
      </c>
      <c r="J16191" t="s">
        <v>18</v>
      </c>
      <c r="K16191" s="22">
        <v>1982</v>
      </c>
      <c r="L16191" s="22">
        <v>39</v>
      </c>
      <c r="M16191" t="s">
        <v>29</v>
      </c>
      <c r="N16191">
        <v>3</v>
      </c>
      <c r="O16191" t="s">
        <v>86</v>
      </c>
      <c r="P16191" s="22">
        <v>15</v>
      </c>
      <c r="Q16191" t="s">
        <v>77</v>
      </c>
      <c r="R16191" t="b">
        <f>IF(CleanData[[#This Row],[Weekday]]=[1]Sheet1!$B$2,[1]Sheet1!$A$2)</f>
        <v>0</v>
      </c>
    </row>
    <row r="16192" spans="1:18" x14ac:dyDescent="0.2">
      <c r="A16192" s="20">
        <v>42818.597222222219</v>
      </c>
      <c r="B16192" s="20">
        <v>42818.599305555559</v>
      </c>
      <c r="C16192" s="22">
        <v>180</v>
      </c>
      <c r="D16192" s="22">
        <v>3</v>
      </c>
      <c r="E16192">
        <v>3275</v>
      </c>
      <c r="F16192" t="s">
        <v>51</v>
      </c>
      <c r="G16192">
        <v>3183</v>
      </c>
      <c r="H16192" t="s">
        <v>22</v>
      </c>
      <c r="I16192">
        <v>26305</v>
      </c>
      <c r="J16192" t="s">
        <v>18</v>
      </c>
      <c r="K16192" s="22">
        <v>1989</v>
      </c>
      <c r="L16192" s="22">
        <v>32</v>
      </c>
      <c r="M16192" t="s">
        <v>24</v>
      </c>
      <c r="N16192">
        <v>3</v>
      </c>
      <c r="O16192" t="s">
        <v>86</v>
      </c>
      <c r="P16192" s="22">
        <v>15</v>
      </c>
      <c r="Q16192" t="s">
        <v>77</v>
      </c>
      <c r="R16192" t="b">
        <f>IF(CleanData[[#This Row],[Weekday]]=[1]Sheet1!$B$2,[1]Sheet1!$A$2)</f>
        <v>0</v>
      </c>
    </row>
    <row r="16193" spans="1:18" hidden="1" x14ac:dyDescent="0.2">
      <c r="A16193" s="20">
        <v>42818.602083333331</v>
      </c>
      <c r="B16193" s="20">
        <v>42818.604166666664</v>
      </c>
      <c r="C16193" s="22">
        <v>180</v>
      </c>
      <c r="D16193" s="22">
        <v>3</v>
      </c>
      <c r="E16193">
        <v>3272</v>
      </c>
      <c r="F16193" t="s">
        <v>40</v>
      </c>
      <c r="G16193">
        <v>3186</v>
      </c>
      <c r="H16193" t="s">
        <v>25</v>
      </c>
      <c r="I16193">
        <v>26173</v>
      </c>
      <c r="J16193" t="s">
        <v>18</v>
      </c>
      <c r="K16193" s="22">
        <v>1962</v>
      </c>
      <c r="L16193" s="22">
        <v>59</v>
      </c>
      <c r="M16193" t="s">
        <v>19</v>
      </c>
      <c r="N16193">
        <v>3</v>
      </c>
      <c r="O16193" t="s">
        <v>86</v>
      </c>
      <c r="P16193" s="22">
        <v>15</v>
      </c>
      <c r="Q16193" t="s">
        <v>77</v>
      </c>
      <c r="R16193" t="b">
        <f>IF(CleanData[[#This Row],[Weekday]]=[1]Sheet1!$B$2,[1]Sheet1!$A$2)</f>
        <v>0</v>
      </c>
    </row>
    <row r="16194" spans="1:18" hidden="1" x14ac:dyDescent="0.2">
      <c r="A16194" s="20">
        <v>42818.604166666664</v>
      </c>
      <c r="B16194" s="20">
        <v>42818.742361111108</v>
      </c>
      <c r="C16194" s="22">
        <v>11940</v>
      </c>
      <c r="D16194" s="22">
        <v>199</v>
      </c>
      <c r="E16194">
        <v>3272</v>
      </c>
      <c r="F16194" t="s">
        <v>40</v>
      </c>
      <c r="G16194">
        <v>3183</v>
      </c>
      <c r="H16194" t="s">
        <v>22</v>
      </c>
      <c r="I16194">
        <v>27295</v>
      </c>
      <c r="J16194" t="s">
        <v>71</v>
      </c>
      <c r="K16194" s="22">
        <v>1984</v>
      </c>
      <c r="L16194" s="22">
        <v>37</v>
      </c>
      <c r="M16194" t="s">
        <v>29</v>
      </c>
      <c r="N16194">
        <v>3</v>
      </c>
      <c r="O16194" t="s">
        <v>86</v>
      </c>
      <c r="P16194" s="22">
        <v>15</v>
      </c>
      <c r="Q16194" t="s">
        <v>77</v>
      </c>
      <c r="R16194" t="b">
        <f>IF(CleanData[[#This Row],[Weekday]]=[1]Sheet1!$B$2,[1]Sheet1!$A$2)</f>
        <v>0</v>
      </c>
    </row>
    <row r="16195" spans="1:18" x14ac:dyDescent="0.2">
      <c r="A16195" s="20">
        <v>42818.609027777777</v>
      </c>
      <c r="B16195" s="20">
        <v>42818.614583333336</v>
      </c>
      <c r="C16195" s="22">
        <v>480</v>
      </c>
      <c r="D16195" s="22">
        <v>8</v>
      </c>
      <c r="E16195">
        <v>3195</v>
      </c>
      <c r="F16195" t="s">
        <v>34</v>
      </c>
      <c r="G16195">
        <v>3272</v>
      </c>
      <c r="H16195" t="s">
        <v>40</v>
      </c>
      <c r="I16195">
        <v>24377</v>
      </c>
      <c r="J16195" t="s">
        <v>18</v>
      </c>
      <c r="K16195" s="22">
        <v>1993</v>
      </c>
      <c r="L16195" s="22">
        <v>28</v>
      </c>
      <c r="M16195" t="s">
        <v>24</v>
      </c>
      <c r="N16195">
        <v>3</v>
      </c>
      <c r="O16195" t="s">
        <v>86</v>
      </c>
      <c r="P16195" s="22">
        <v>15</v>
      </c>
      <c r="Q16195" t="s">
        <v>77</v>
      </c>
      <c r="R16195" t="b">
        <f>IF(CleanData[[#This Row],[Weekday]]=[1]Sheet1!$B$2,[1]Sheet1!$A$2)</f>
        <v>0</v>
      </c>
    </row>
    <row r="16196" spans="1:18" hidden="1" x14ac:dyDescent="0.2">
      <c r="A16196" s="20">
        <v>42818.617361111108</v>
      </c>
      <c r="B16196" s="20">
        <v>42818.619444444441</v>
      </c>
      <c r="C16196" s="22">
        <v>180</v>
      </c>
      <c r="D16196" s="22">
        <v>3</v>
      </c>
      <c r="E16196">
        <v>3273</v>
      </c>
      <c r="F16196" t="s">
        <v>42</v>
      </c>
      <c r="G16196">
        <v>3211</v>
      </c>
      <c r="H16196" t="s">
        <v>33</v>
      </c>
      <c r="I16196">
        <v>24653</v>
      </c>
      <c r="J16196" t="s">
        <v>18</v>
      </c>
      <c r="K16196" s="22">
        <v>1970</v>
      </c>
      <c r="L16196" s="22">
        <v>51</v>
      </c>
      <c r="M16196" t="s">
        <v>27</v>
      </c>
      <c r="N16196">
        <v>3</v>
      </c>
      <c r="O16196" t="s">
        <v>86</v>
      </c>
      <c r="P16196" s="22">
        <v>15</v>
      </c>
      <c r="Q16196" t="s">
        <v>77</v>
      </c>
      <c r="R16196" t="b">
        <f>IF(CleanData[[#This Row],[Weekday]]=[1]Sheet1!$B$2,[1]Sheet1!$A$2)</f>
        <v>0</v>
      </c>
    </row>
    <row r="16197" spans="1:18" hidden="1" x14ac:dyDescent="0.2">
      <c r="A16197" s="20">
        <v>42818.618750000001</v>
      </c>
      <c r="B16197" s="20">
        <v>42818.625694444447</v>
      </c>
      <c r="C16197" s="22">
        <v>600</v>
      </c>
      <c r="D16197" s="22">
        <v>10</v>
      </c>
      <c r="E16197">
        <v>3195</v>
      </c>
      <c r="F16197" t="s">
        <v>34</v>
      </c>
      <c r="G16197">
        <v>3193</v>
      </c>
      <c r="H16197" t="s">
        <v>35</v>
      </c>
      <c r="I16197">
        <v>26219</v>
      </c>
      <c r="J16197" t="s">
        <v>18</v>
      </c>
      <c r="K16197" s="22">
        <v>1974</v>
      </c>
      <c r="L16197" s="22">
        <v>47</v>
      </c>
      <c r="M16197" t="s">
        <v>27</v>
      </c>
      <c r="N16197">
        <v>3</v>
      </c>
      <c r="O16197" t="s">
        <v>86</v>
      </c>
      <c r="P16197" s="22">
        <v>15</v>
      </c>
      <c r="Q16197" t="s">
        <v>77</v>
      </c>
      <c r="R16197" t="b">
        <f>IF(CleanData[[#This Row],[Weekday]]=[1]Sheet1!$B$2,[1]Sheet1!$A$2)</f>
        <v>0</v>
      </c>
    </row>
    <row r="16198" spans="1:18" hidden="1" x14ac:dyDescent="0.2">
      <c r="A16198" s="20">
        <v>42818.62222222222</v>
      </c>
      <c r="B16198" s="20">
        <v>42818.624305555553</v>
      </c>
      <c r="C16198" s="22">
        <v>180</v>
      </c>
      <c r="D16198" s="22">
        <v>3</v>
      </c>
      <c r="E16198">
        <v>3186</v>
      </c>
      <c r="F16198" t="s">
        <v>25</v>
      </c>
      <c r="G16198">
        <v>3279</v>
      </c>
      <c r="H16198" t="s">
        <v>39</v>
      </c>
      <c r="I16198">
        <v>24493</v>
      </c>
      <c r="J16198" t="s">
        <v>18</v>
      </c>
      <c r="K16198" s="22">
        <v>1976</v>
      </c>
      <c r="L16198" s="22">
        <v>45</v>
      </c>
      <c r="M16198" t="s">
        <v>27</v>
      </c>
      <c r="N16198">
        <v>3</v>
      </c>
      <c r="O16198" t="s">
        <v>86</v>
      </c>
      <c r="P16198" s="22">
        <v>15</v>
      </c>
      <c r="Q16198" t="s">
        <v>77</v>
      </c>
      <c r="R16198" t="b">
        <f>IF(CleanData[[#This Row],[Weekday]]=[1]Sheet1!$B$2,[1]Sheet1!$A$2)</f>
        <v>0</v>
      </c>
    </row>
    <row r="16199" spans="1:18" hidden="1" x14ac:dyDescent="0.2">
      <c r="A16199" s="20">
        <v>42818.644444444442</v>
      </c>
      <c r="B16199" s="20">
        <v>42818.648611111108</v>
      </c>
      <c r="C16199" s="22">
        <v>360</v>
      </c>
      <c r="D16199" s="22">
        <v>6</v>
      </c>
      <c r="E16199">
        <v>3183</v>
      </c>
      <c r="F16199" t="s">
        <v>22</v>
      </c>
      <c r="G16199">
        <v>3267</v>
      </c>
      <c r="H16199" t="s">
        <v>38</v>
      </c>
      <c r="I16199">
        <v>24511</v>
      </c>
      <c r="J16199" t="s">
        <v>18</v>
      </c>
      <c r="K16199" s="22">
        <v>1965</v>
      </c>
      <c r="L16199" s="22">
        <v>56</v>
      </c>
      <c r="M16199" t="s">
        <v>19</v>
      </c>
      <c r="N16199">
        <v>3</v>
      </c>
      <c r="O16199" t="s">
        <v>86</v>
      </c>
      <c r="P16199" s="22">
        <v>15</v>
      </c>
      <c r="Q16199" t="s">
        <v>77</v>
      </c>
      <c r="R16199" t="b">
        <f>IF(CleanData[[#This Row],[Weekday]]=[1]Sheet1!$B$2,[1]Sheet1!$A$2)</f>
        <v>0</v>
      </c>
    </row>
    <row r="16200" spans="1:18" hidden="1" x14ac:dyDescent="0.2">
      <c r="A16200" s="20">
        <v>42818.644444444442</v>
      </c>
      <c r="B16200" s="20">
        <v>42818.648611111108</v>
      </c>
      <c r="C16200" s="22">
        <v>360</v>
      </c>
      <c r="D16200" s="22">
        <v>6</v>
      </c>
      <c r="E16200">
        <v>3183</v>
      </c>
      <c r="F16200" t="s">
        <v>22</v>
      </c>
      <c r="G16200">
        <v>3267</v>
      </c>
      <c r="H16200" t="s">
        <v>38</v>
      </c>
      <c r="I16200">
        <v>24511</v>
      </c>
      <c r="J16200" t="s">
        <v>18</v>
      </c>
      <c r="K16200" s="22">
        <v>1965</v>
      </c>
      <c r="L16200" s="22">
        <v>56</v>
      </c>
      <c r="M16200" t="s">
        <v>19</v>
      </c>
      <c r="N16200">
        <v>3</v>
      </c>
      <c r="O16200" t="s">
        <v>86</v>
      </c>
      <c r="P16200" s="22">
        <v>15</v>
      </c>
      <c r="Q16200" t="s">
        <v>77</v>
      </c>
      <c r="R16200" t="b">
        <f>IF(CleanData[[#This Row],[Weekday]]=[1]Sheet1!$B$2,[1]Sheet1!$A$2)</f>
        <v>0</v>
      </c>
    </row>
    <row r="16201" spans="1:18" hidden="1" x14ac:dyDescent="0.2">
      <c r="A16201" s="20">
        <v>42818.648611111108</v>
      </c>
      <c r="B16201" s="20">
        <v>42818.650694444441</v>
      </c>
      <c r="C16201" s="22">
        <v>180</v>
      </c>
      <c r="D16201" s="22">
        <v>3</v>
      </c>
      <c r="E16201">
        <v>3186</v>
      </c>
      <c r="F16201" t="s">
        <v>25</v>
      </c>
      <c r="G16201">
        <v>3279</v>
      </c>
      <c r="H16201" t="s">
        <v>39</v>
      </c>
      <c r="I16201">
        <v>24724</v>
      </c>
      <c r="J16201" t="s">
        <v>18</v>
      </c>
      <c r="K16201" s="22">
        <v>1986</v>
      </c>
      <c r="L16201" s="22">
        <v>35</v>
      </c>
      <c r="M16201" t="s">
        <v>29</v>
      </c>
      <c r="N16201">
        <v>3</v>
      </c>
      <c r="O16201" t="s">
        <v>86</v>
      </c>
      <c r="P16201" s="22">
        <v>15</v>
      </c>
      <c r="Q16201" t="s">
        <v>77</v>
      </c>
      <c r="R16201" t="b">
        <f>IF(CleanData[[#This Row],[Weekday]]=[1]Sheet1!$B$2,[1]Sheet1!$A$2)</f>
        <v>0</v>
      </c>
    </row>
    <row r="16202" spans="1:18" hidden="1" x14ac:dyDescent="0.2">
      <c r="A16202" s="20">
        <v>42818.651388888888</v>
      </c>
      <c r="B16202" s="20">
        <v>42818.654861111114</v>
      </c>
      <c r="C16202" s="22">
        <v>300</v>
      </c>
      <c r="D16202" s="22">
        <v>5</v>
      </c>
      <c r="E16202">
        <v>3185</v>
      </c>
      <c r="F16202" t="s">
        <v>61</v>
      </c>
      <c r="G16202">
        <v>3203</v>
      </c>
      <c r="H16202" t="s">
        <v>23</v>
      </c>
      <c r="I16202">
        <v>26297</v>
      </c>
      <c r="J16202" t="s">
        <v>18</v>
      </c>
      <c r="K16202" s="22">
        <v>1958</v>
      </c>
      <c r="L16202" s="22">
        <v>63</v>
      </c>
      <c r="M16202" t="s">
        <v>19</v>
      </c>
      <c r="N16202">
        <v>3</v>
      </c>
      <c r="O16202" t="s">
        <v>86</v>
      </c>
      <c r="P16202" s="22">
        <v>15</v>
      </c>
      <c r="Q16202" t="s">
        <v>77</v>
      </c>
      <c r="R16202" t="b">
        <f>IF(CleanData[[#This Row],[Weekday]]=[1]Sheet1!$B$2,[1]Sheet1!$A$2)</f>
        <v>0</v>
      </c>
    </row>
    <row r="16203" spans="1:18" hidden="1" x14ac:dyDescent="0.2">
      <c r="A16203" s="20">
        <v>42818.65902777778</v>
      </c>
      <c r="B16203" s="20">
        <v>42818.659722222219</v>
      </c>
      <c r="C16203" s="22">
        <v>60</v>
      </c>
      <c r="D16203" s="22">
        <v>1</v>
      </c>
      <c r="E16203">
        <v>3272</v>
      </c>
      <c r="F16203" t="s">
        <v>40</v>
      </c>
      <c r="G16203">
        <v>3270</v>
      </c>
      <c r="H16203" t="s">
        <v>26</v>
      </c>
      <c r="I16203">
        <v>24419</v>
      </c>
      <c r="J16203" t="s">
        <v>18</v>
      </c>
      <c r="K16203" s="22">
        <v>1978</v>
      </c>
      <c r="L16203" s="22">
        <v>43</v>
      </c>
      <c r="M16203" t="s">
        <v>29</v>
      </c>
      <c r="N16203">
        <v>3</v>
      </c>
      <c r="O16203" t="s">
        <v>86</v>
      </c>
      <c r="P16203" s="22">
        <v>15</v>
      </c>
      <c r="Q16203" t="s">
        <v>77</v>
      </c>
      <c r="R16203" t="b">
        <f>IF(CleanData[[#This Row],[Weekday]]=[1]Sheet1!$B$2,[1]Sheet1!$A$2)</f>
        <v>0</v>
      </c>
    </row>
    <row r="16204" spans="1:18" hidden="1" x14ac:dyDescent="0.2">
      <c r="A16204" s="20">
        <v>42818.660416666666</v>
      </c>
      <c r="B16204" s="20">
        <v>42818.663194444445</v>
      </c>
      <c r="C16204" s="22">
        <v>240</v>
      </c>
      <c r="D16204" s="22">
        <v>4</v>
      </c>
      <c r="E16204">
        <v>3183</v>
      </c>
      <c r="F16204" t="s">
        <v>22</v>
      </c>
      <c r="G16204">
        <v>3267</v>
      </c>
      <c r="H16204" t="s">
        <v>38</v>
      </c>
      <c r="I16204">
        <v>24473</v>
      </c>
      <c r="J16204" t="s">
        <v>18</v>
      </c>
      <c r="K16204" s="22">
        <v>1984</v>
      </c>
      <c r="L16204" s="22">
        <v>37</v>
      </c>
      <c r="M16204" t="s">
        <v>29</v>
      </c>
      <c r="N16204">
        <v>3</v>
      </c>
      <c r="O16204" t="s">
        <v>86</v>
      </c>
      <c r="P16204" s="22">
        <v>15</v>
      </c>
      <c r="Q16204" t="s">
        <v>77</v>
      </c>
      <c r="R16204" t="b">
        <f>IF(CleanData[[#This Row],[Weekday]]=[1]Sheet1!$B$2,[1]Sheet1!$A$2)</f>
        <v>0</v>
      </c>
    </row>
    <row r="16205" spans="1:18" hidden="1" x14ac:dyDescent="0.2">
      <c r="A16205" s="20">
        <v>42818.661111111112</v>
      </c>
      <c r="B16205" s="20">
        <v>42818.672222222223</v>
      </c>
      <c r="C16205" s="22">
        <v>960</v>
      </c>
      <c r="D16205" s="22">
        <v>16</v>
      </c>
      <c r="E16205">
        <v>3184</v>
      </c>
      <c r="F16205" t="s">
        <v>47</v>
      </c>
      <c r="G16205">
        <v>3203</v>
      </c>
      <c r="H16205" t="s">
        <v>23</v>
      </c>
      <c r="I16205">
        <v>26197</v>
      </c>
      <c r="J16205" t="s">
        <v>18</v>
      </c>
      <c r="K16205" s="22">
        <v>1979</v>
      </c>
      <c r="L16205" s="22">
        <v>42</v>
      </c>
      <c r="M16205" t="s">
        <v>29</v>
      </c>
      <c r="N16205">
        <v>3</v>
      </c>
      <c r="O16205" t="s">
        <v>86</v>
      </c>
      <c r="P16205" s="22">
        <v>15</v>
      </c>
      <c r="Q16205" t="s">
        <v>77</v>
      </c>
      <c r="R16205" t="b">
        <f>IF(CleanData[[#This Row],[Weekday]]=[1]Sheet1!$B$2,[1]Sheet1!$A$2)</f>
        <v>0</v>
      </c>
    </row>
    <row r="16206" spans="1:18" hidden="1" x14ac:dyDescent="0.2">
      <c r="A16206" s="20">
        <v>42818.661805555559</v>
      </c>
      <c r="B16206" s="20">
        <v>42818.664583333331</v>
      </c>
      <c r="C16206" s="22">
        <v>240</v>
      </c>
      <c r="D16206" s="22">
        <v>4</v>
      </c>
      <c r="E16206">
        <v>3272</v>
      </c>
      <c r="F16206" t="s">
        <v>40</v>
      </c>
      <c r="G16206">
        <v>3209</v>
      </c>
      <c r="H16206" t="s">
        <v>49</v>
      </c>
      <c r="I16206">
        <v>24644</v>
      </c>
      <c r="J16206" t="s">
        <v>18</v>
      </c>
      <c r="K16206" s="22">
        <v>1973</v>
      </c>
      <c r="L16206" s="22">
        <v>48</v>
      </c>
      <c r="M16206" t="s">
        <v>27</v>
      </c>
      <c r="N16206">
        <v>3</v>
      </c>
      <c r="O16206" t="s">
        <v>86</v>
      </c>
      <c r="P16206" s="22">
        <v>15</v>
      </c>
      <c r="Q16206" t="s">
        <v>77</v>
      </c>
      <c r="R16206" t="b">
        <f>IF(CleanData[[#This Row],[Weekday]]=[1]Sheet1!$B$2,[1]Sheet1!$A$2)</f>
        <v>0</v>
      </c>
    </row>
    <row r="16207" spans="1:18" hidden="1" x14ac:dyDescent="0.2">
      <c r="A16207" s="20">
        <v>42818.661805555559</v>
      </c>
      <c r="B16207" s="20">
        <v>42818.664583333331</v>
      </c>
      <c r="C16207" s="22">
        <v>240</v>
      </c>
      <c r="D16207" s="22">
        <v>4</v>
      </c>
      <c r="E16207">
        <v>3272</v>
      </c>
      <c r="F16207" t="s">
        <v>40</v>
      </c>
      <c r="G16207">
        <v>3209</v>
      </c>
      <c r="H16207" t="s">
        <v>49</v>
      </c>
      <c r="I16207">
        <v>24644</v>
      </c>
      <c r="J16207" t="s">
        <v>18</v>
      </c>
      <c r="K16207" s="22">
        <v>1973</v>
      </c>
      <c r="L16207" s="22">
        <v>48</v>
      </c>
      <c r="M16207" t="s">
        <v>27</v>
      </c>
      <c r="N16207">
        <v>3</v>
      </c>
      <c r="O16207" t="s">
        <v>86</v>
      </c>
      <c r="P16207" s="22">
        <v>15</v>
      </c>
      <c r="Q16207" t="s">
        <v>77</v>
      </c>
      <c r="R16207" t="b">
        <f>IF(CleanData[[#This Row],[Weekday]]=[1]Sheet1!$B$2,[1]Sheet1!$A$2)</f>
        <v>0</v>
      </c>
    </row>
    <row r="16208" spans="1:18" hidden="1" x14ac:dyDescent="0.2">
      <c r="A16208" s="20">
        <v>42818.662499999999</v>
      </c>
      <c r="B16208" s="20">
        <v>42818.663888888892</v>
      </c>
      <c r="C16208" s="22">
        <v>120</v>
      </c>
      <c r="D16208" s="22">
        <v>2</v>
      </c>
      <c r="E16208">
        <v>3275</v>
      </c>
      <c r="F16208" t="s">
        <v>51</v>
      </c>
      <c r="G16208">
        <v>3187</v>
      </c>
      <c r="H16208" t="s">
        <v>41</v>
      </c>
      <c r="I16208">
        <v>26168</v>
      </c>
      <c r="J16208" t="s">
        <v>18</v>
      </c>
      <c r="K16208" s="22">
        <v>1975</v>
      </c>
      <c r="L16208" s="22">
        <v>46</v>
      </c>
      <c r="M16208" t="s">
        <v>27</v>
      </c>
      <c r="N16208">
        <v>3</v>
      </c>
      <c r="O16208" t="s">
        <v>86</v>
      </c>
      <c r="P16208" s="22">
        <v>15</v>
      </c>
      <c r="Q16208" t="s">
        <v>77</v>
      </c>
      <c r="R16208" t="b">
        <f>IF(CleanData[[#This Row],[Weekday]]=[1]Sheet1!$B$2,[1]Sheet1!$A$2)</f>
        <v>0</v>
      </c>
    </row>
    <row r="16209" spans="1:18" hidden="1" x14ac:dyDescent="0.2">
      <c r="A16209" s="20">
        <v>42818.663888888892</v>
      </c>
      <c r="B16209" s="20">
        <v>42818.674305555556</v>
      </c>
      <c r="C16209" s="22">
        <v>900</v>
      </c>
      <c r="D16209" s="22">
        <v>15</v>
      </c>
      <c r="E16209">
        <v>3186</v>
      </c>
      <c r="F16209" t="s">
        <v>25</v>
      </c>
      <c r="G16209">
        <v>3211</v>
      </c>
      <c r="H16209" t="s">
        <v>33</v>
      </c>
      <c r="I16209">
        <v>26284</v>
      </c>
      <c r="J16209" t="s">
        <v>18</v>
      </c>
      <c r="K16209" s="22">
        <v>1974</v>
      </c>
      <c r="L16209" s="22">
        <v>47</v>
      </c>
      <c r="M16209" t="s">
        <v>27</v>
      </c>
      <c r="N16209">
        <v>3</v>
      </c>
      <c r="O16209" t="s">
        <v>86</v>
      </c>
      <c r="P16209" s="22">
        <v>15</v>
      </c>
      <c r="Q16209" t="s">
        <v>77</v>
      </c>
      <c r="R16209" t="b">
        <f>IF(CleanData[[#This Row],[Weekday]]=[1]Sheet1!$B$2,[1]Sheet1!$A$2)</f>
        <v>0</v>
      </c>
    </row>
    <row r="16210" spans="1:18" hidden="1" x14ac:dyDescent="0.2">
      <c r="A16210" s="20">
        <v>42818.664583333331</v>
      </c>
      <c r="B16210" s="20">
        <v>42818.666666666664</v>
      </c>
      <c r="C16210" s="22">
        <v>180</v>
      </c>
      <c r="D16210" s="22">
        <v>3</v>
      </c>
      <c r="E16210">
        <v>3183</v>
      </c>
      <c r="F16210" t="s">
        <v>22</v>
      </c>
      <c r="G16210">
        <v>3214</v>
      </c>
      <c r="H16210" t="s">
        <v>54</v>
      </c>
      <c r="I16210">
        <v>25887</v>
      </c>
      <c r="J16210" t="s">
        <v>18</v>
      </c>
      <c r="K16210" s="22">
        <v>1965</v>
      </c>
      <c r="L16210" s="22">
        <v>56</v>
      </c>
      <c r="M16210" t="s">
        <v>19</v>
      </c>
      <c r="N16210">
        <v>3</v>
      </c>
      <c r="O16210" t="s">
        <v>86</v>
      </c>
      <c r="P16210" s="22">
        <v>15</v>
      </c>
      <c r="Q16210" t="s">
        <v>77</v>
      </c>
      <c r="R16210" t="b">
        <f>IF(CleanData[[#This Row],[Weekday]]=[1]Sheet1!$B$2,[1]Sheet1!$A$2)</f>
        <v>0</v>
      </c>
    </row>
    <row r="16211" spans="1:18" hidden="1" x14ac:dyDescent="0.2">
      <c r="A16211" s="20">
        <v>42818.664583333331</v>
      </c>
      <c r="B16211" s="20">
        <v>42818.667361111111</v>
      </c>
      <c r="C16211" s="22">
        <v>240</v>
      </c>
      <c r="D16211" s="22">
        <v>4</v>
      </c>
      <c r="E16211">
        <v>3186</v>
      </c>
      <c r="F16211" t="s">
        <v>25</v>
      </c>
      <c r="G16211">
        <v>3279</v>
      </c>
      <c r="H16211" t="s">
        <v>39</v>
      </c>
      <c r="I16211">
        <v>24712</v>
      </c>
      <c r="J16211" t="s">
        <v>18</v>
      </c>
      <c r="K16211" s="22">
        <v>1982</v>
      </c>
      <c r="L16211" s="22">
        <v>39</v>
      </c>
      <c r="M16211" t="s">
        <v>29</v>
      </c>
      <c r="N16211">
        <v>3</v>
      </c>
      <c r="O16211" t="s">
        <v>86</v>
      </c>
      <c r="P16211" s="22">
        <v>15</v>
      </c>
      <c r="Q16211" t="s">
        <v>77</v>
      </c>
      <c r="R16211" t="b">
        <f>IF(CleanData[[#This Row],[Weekday]]=[1]Sheet1!$B$2,[1]Sheet1!$A$2)</f>
        <v>0</v>
      </c>
    </row>
    <row r="16212" spans="1:18" hidden="1" x14ac:dyDescent="0.2">
      <c r="A16212" s="20">
        <v>42818.668055555558</v>
      </c>
      <c r="B16212" s="20">
        <v>42818.671527777777</v>
      </c>
      <c r="C16212" s="22">
        <v>300</v>
      </c>
      <c r="D16212" s="22">
        <v>5</v>
      </c>
      <c r="E16212">
        <v>3203</v>
      </c>
      <c r="F16212" t="s">
        <v>23</v>
      </c>
      <c r="G16212">
        <v>3202</v>
      </c>
      <c r="H16212" t="s">
        <v>52</v>
      </c>
      <c r="I16212">
        <v>26297</v>
      </c>
      <c r="J16212" t="s">
        <v>18</v>
      </c>
      <c r="K16212" s="22">
        <v>1980</v>
      </c>
      <c r="L16212" s="22">
        <v>41</v>
      </c>
      <c r="M16212" t="s">
        <v>29</v>
      </c>
      <c r="N16212">
        <v>3</v>
      </c>
      <c r="O16212" t="s">
        <v>86</v>
      </c>
      <c r="P16212" s="22">
        <v>15</v>
      </c>
      <c r="Q16212" t="s">
        <v>77</v>
      </c>
      <c r="R16212" t="b">
        <f>IF(CleanData[[#This Row],[Weekday]]=[1]Sheet1!$B$2,[1]Sheet1!$A$2)</f>
        <v>0</v>
      </c>
    </row>
    <row r="16213" spans="1:18" hidden="1" x14ac:dyDescent="0.2">
      <c r="A16213" s="20">
        <v>42818.671527777777</v>
      </c>
      <c r="B16213" s="20">
        <v>42818.675000000003</v>
      </c>
      <c r="C16213" s="22">
        <v>300</v>
      </c>
      <c r="D16213" s="22">
        <v>5</v>
      </c>
      <c r="E16213">
        <v>3183</v>
      </c>
      <c r="F16213" t="s">
        <v>22</v>
      </c>
      <c r="G16213">
        <v>3267</v>
      </c>
      <c r="H16213" t="s">
        <v>38</v>
      </c>
      <c r="I16213">
        <v>26200</v>
      </c>
      <c r="J16213" t="s">
        <v>18</v>
      </c>
      <c r="K16213" s="22">
        <v>1984</v>
      </c>
      <c r="L16213" s="22">
        <v>37</v>
      </c>
      <c r="M16213" t="s">
        <v>29</v>
      </c>
      <c r="N16213">
        <v>3</v>
      </c>
      <c r="O16213" t="s">
        <v>86</v>
      </c>
      <c r="P16213" s="22">
        <v>15</v>
      </c>
      <c r="Q16213" t="s">
        <v>77</v>
      </c>
      <c r="R16213" t="b">
        <f>IF(CleanData[[#This Row],[Weekday]]=[1]Sheet1!$B$2,[1]Sheet1!$A$2)</f>
        <v>0</v>
      </c>
    </row>
    <row r="16214" spans="1:18" hidden="1" x14ac:dyDescent="0.2">
      <c r="A16214" s="20">
        <v>42818.675694444442</v>
      </c>
      <c r="B16214" s="20">
        <v>42818.677777777775</v>
      </c>
      <c r="C16214" s="22">
        <v>180</v>
      </c>
      <c r="D16214" s="22">
        <v>3</v>
      </c>
      <c r="E16214">
        <v>3272</v>
      </c>
      <c r="F16214" t="s">
        <v>40</v>
      </c>
      <c r="G16214">
        <v>3278</v>
      </c>
      <c r="H16214" t="s">
        <v>65</v>
      </c>
      <c r="I16214">
        <v>26256</v>
      </c>
      <c r="J16214" t="s">
        <v>18</v>
      </c>
      <c r="K16214" s="22">
        <v>1972</v>
      </c>
      <c r="L16214" s="22">
        <v>49</v>
      </c>
      <c r="M16214" t="s">
        <v>27</v>
      </c>
      <c r="N16214">
        <v>3</v>
      </c>
      <c r="O16214" t="s">
        <v>86</v>
      </c>
      <c r="P16214" s="22">
        <v>15</v>
      </c>
      <c r="Q16214" t="s">
        <v>77</v>
      </c>
      <c r="R16214" t="b">
        <f>IF(CleanData[[#This Row],[Weekday]]=[1]Sheet1!$B$2,[1]Sheet1!$A$2)</f>
        <v>0</v>
      </c>
    </row>
    <row r="16215" spans="1:18" hidden="1" x14ac:dyDescent="0.2">
      <c r="A16215" s="20">
        <v>42818.676388888889</v>
      </c>
      <c r="B16215" s="20">
        <v>42818.679166666669</v>
      </c>
      <c r="C16215" s="22">
        <v>240</v>
      </c>
      <c r="D16215" s="22">
        <v>4</v>
      </c>
      <c r="E16215">
        <v>3199</v>
      </c>
      <c r="F16215" t="s">
        <v>60</v>
      </c>
      <c r="G16215">
        <v>3187</v>
      </c>
      <c r="H16215" t="s">
        <v>41</v>
      </c>
      <c r="I16215">
        <v>24680</v>
      </c>
      <c r="J16215" t="s">
        <v>18</v>
      </c>
      <c r="K16215" s="22">
        <v>1985</v>
      </c>
      <c r="L16215" s="22">
        <v>36</v>
      </c>
      <c r="M16215" t="s">
        <v>29</v>
      </c>
      <c r="N16215">
        <v>3</v>
      </c>
      <c r="O16215" t="s">
        <v>86</v>
      </c>
      <c r="P16215" s="22">
        <v>15</v>
      </c>
      <c r="Q16215" t="s">
        <v>77</v>
      </c>
      <c r="R16215" t="b">
        <f>IF(CleanData[[#This Row],[Weekday]]=[1]Sheet1!$B$2,[1]Sheet1!$A$2)</f>
        <v>0</v>
      </c>
    </row>
    <row r="16216" spans="1:18" hidden="1" x14ac:dyDescent="0.2">
      <c r="A16216" s="20">
        <v>42818.679166666669</v>
      </c>
      <c r="B16216" s="20">
        <v>42818.688888888886</v>
      </c>
      <c r="C16216" s="22">
        <v>840</v>
      </c>
      <c r="D16216" s="22">
        <v>14</v>
      </c>
      <c r="E16216">
        <v>3203</v>
      </c>
      <c r="F16216" t="s">
        <v>23</v>
      </c>
      <c r="G16216">
        <v>3185</v>
      </c>
      <c r="H16216" t="s">
        <v>61</v>
      </c>
      <c r="I16216">
        <v>26197</v>
      </c>
      <c r="J16216" t="s">
        <v>18</v>
      </c>
      <c r="K16216" s="22">
        <v>1958</v>
      </c>
      <c r="L16216" s="22">
        <v>63</v>
      </c>
      <c r="M16216" t="s">
        <v>19</v>
      </c>
      <c r="N16216">
        <v>3</v>
      </c>
      <c r="O16216" t="s">
        <v>86</v>
      </c>
      <c r="P16216" s="22">
        <v>15</v>
      </c>
      <c r="Q16216" t="s">
        <v>77</v>
      </c>
      <c r="R16216" t="b">
        <f>IF(CleanData[[#This Row],[Weekday]]=[1]Sheet1!$B$2,[1]Sheet1!$A$2)</f>
        <v>0</v>
      </c>
    </row>
    <row r="16217" spans="1:18" hidden="1" x14ac:dyDescent="0.2">
      <c r="A16217" s="20">
        <v>42818.681250000001</v>
      </c>
      <c r="B16217" s="20">
        <v>42818.684027777781</v>
      </c>
      <c r="C16217" s="22">
        <v>240</v>
      </c>
      <c r="D16217" s="22">
        <v>4</v>
      </c>
      <c r="E16217">
        <v>3186</v>
      </c>
      <c r="F16217" t="s">
        <v>25</v>
      </c>
      <c r="G16217">
        <v>3269</v>
      </c>
      <c r="H16217" t="s">
        <v>48</v>
      </c>
      <c r="I16217">
        <v>26246</v>
      </c>
      <c r="J16217" t="s">
        <v>18</v>
      </c>
      <c r="K16217" s="22">
        <v>1975</v>
      </c>
      <c r="L16217" s="22">
        <v>46</v>
      </c>
      <c r="M16217" t="s">
        <v>27</v>
      </c>
      <c r="N16217">
        <v>3</v>
      </c>
      <c r="O16217" t="s">
        <v>86</v>
      </c>
      <c r="P16217" s="22">
        <v>15</v>
      </c>
      <c r="Q16217" t="s">
        <v>77</v>
      </c>
      <c r="R16217" t="b">
        <f>IF(CleanData[[#This Row],[Weekday]]=[1]Sheet1!$B$2,[1]Sheet1!$A$2)</f>
        <v>0</v>
      </c>
    </row>
    <row r="16218" spans="1:18" hidden="1" x14ac:dyDescent="0.2">
      <c r="A16218" s="20">
        <v>42818.681250000001</v>
      </c>
      <c r="B16218" s="20">
        <v>42818.684027777781</v>
      </c>
      <c r="C16218" s="22">
        <v>240</v>
      </c>
      <c r="D16218" s="22">
        <v>4</v>
      </c>
      <c r="E16218">
        <v>3186</v>
      </c>
      <c r="F16218" t="s">
        <v>25</v>
      </c>
      <c r="G16218">
        <v>3269</v>
      </c>
      <c r="H16218" t="s">
        <v>48</v>
      </c>
      <c r="I16218">
        <v>26246</v>
      </c>
      <c r="J16218" t="s">
        <v>18</v>
      </c>
      <c r="K16218" s="22">
        <v>1975</v>
      </c>
      <c r="L16218" s="22">
        <v>46</v>
      </c>
      <c r="M16218" t="s">
        <v>27</v>
      </c>
      <c r="N16218">
        <v>3</v>
      </c>
      <c r="O16218" t="s">
        <v>86</v>
      </c>
      <c r="P16218" s="22">
        <v>15</v>
      </c>
      <c r="Q16218" t="s">
        <v>77</v>
      </c>
      <c r="R16218" t="b">
        <f>IF(CleanData[[#This Row],[Weekday]]=[1]Sheet1!$B$2,[1]Sheet1!$A$2)</f>
        <v>0</v>
      </c>
    </row>
    <row r="16219" spans="1:18" hidden="1" x14ac:dyDescent="0.2">
      <c r="A16219" s="20">
        <v>42818.685416666667</v>
      </c>
      <c r="B16219" s="20">
        <v>42818.688194444447</v>
      </c>
      <c r="C16219" s="22">
        <v>240</v>
      </c>
      <c r="D16219" s="22">
        <v>4</v>
      </c>
      <c r="E16219">
        <v>3186</v>
      </c>
      <c r="F16219" t="s">
        <v>25</v>
      </c>
      <c r="G16219">
        <v>3276</v>
      </c>
      <c r="H16219" t="s">
        <v>46</v>
      </c>
      <c r="I16219">
        <v>26155</v>
      </c>
      <c r="J16219" t="s">
        <v>18</v>
      </c>
      <c r="K16219" s="22">
        <v>1931</v>
      </c>
      <c r="L16219" s="22">
        <v>90</v>
      </c>
      <c r="M16219" t="s">
        <v>80</v>
      </c>
      <c r="N16219">
        <v>3</v>
      </c>
      <c r="O16219" t="s">
        <v>86</v>
      </c>
      <c r="P16219" s="22">
        <v>15</v>
      </c>
      <c r="Q16219" t="s">
        <v>77</v>
      </c>
      <c r="R16219" t="b">
        <f>IF(CleanData[[#This Row],[Weekday]]=[1]Sheet1!$B$2,[1]Sheet1!$A$2)</f>
        <v>0</v>
      </c>
    </row>
    <row r="16220" spans="1:18" hidden="1" x14ac:dyDescent="0.2">
      <c r="A16220" s="20">
        <v>42818.686111111114</v>
      </c>
      <c r="B16220" s="20">
        <v>42818.688194444447</v>
      </c>
      <c r="C16220" s="22">
        <v>180</v>
      </c>
      <c r="D16220" s="22">
        <v>3</v>
      </c>
      <c r="E16220">
        <v>3186</v>
      </c>
      <c r="F16220" t="s">
        <v>25</v>
      </c>
      <c r="G16220">
        <v>3213</v>
      </c>
      <c r="H16220" t="s">
        <v>32</v>
      </c>
      <c r="I16220">
        <v>24568</v>
      </c>
      <c r="J16220" t="s">
        <v>18</v>
      </c>
      <c r="K16220" s="22">
        <v>1986</v>
      </c>
      <c r="L16220" s="22">
        <v>35</v>
      </c>
      <c r="M16220" t="s">
        <v>29</v>
      </c>
      <c r="N16220">
        <v>3</v>
      </c>
      <c r="O16220" t="s">
        <v>86</v>
      </c>
      <c r="P16220" s="22">
        <v>15</v>
      </c>
      <c r="Q16220" t="s">
        <v>77</v>
      </c>
      <c r="R16220" t="b">
        <f>IF(CleanData[[#This Row],[Weekday]]=[1]Sheet1!$B$2,[1]Sheet1!$A$2)</f>
        <v>0</v>
      </c>
    </row>
    <row r="16221" spans="1:18" x14ac:dyDescent="0.2">
      <c r="A16221" s="20">
        <v>42818.688888888886</v>
      </c>
      <c r="B16221" s="20">
        <v>42818.694444444445</v>
      </c>
      <c r="C16221" s="22">
        <v>480</v>
      </c>
      <c r="D16221" s="22">
        <v>8</v>
      </c>
      <c r="E16221">
        <v>3202</v>
      </c>
      <c r="F16221" t="s">
        <v>52</v>
      </c>
      <c r="G16221">
        <v>3203</v>
      </c>
      <c r="H16221" t="s">
        <v>23</v>
      </c>
      <c r="I16221">
        <v>24413</v>
      </c>
      <c r="J16221" t="s">
        <v>18</v>
      </c>
      <c r="K16221" s="22">
        <v>1987</v>
      </c>
      <c r="L16221" s="22">
        <v>34</v>
      </c>
      <c r="M16221" t="s">
        <v>24</v>
      </c>
      <c r="N16221">
        <v>3</v>
      </c>
      <c r="O16221" t="s">
        <v>86</v>
      </c>
      <c r="P16221" s="22">
        <v>15</v>
      </c>
      <c r="Q16221" t="s">
        <v>77</v>
      </c>
      <c r="R16221" t="b">
        <f>IF(CleanData[[#This Row],[Weekday]]=[1]Sheet1!$B$2,[1]Sheet1!$A$2)</f>
        <v>0</v>
      </c>
    </row>
    <row r="16222" spans="1:18" x14ac:dyDescent="0.2">
      <c r="A16222" s="20">
        <v>42818.688888888886</v>
      </c>
      <c r="B16222" s="20">
        <v>42818.694444444445</v>
      </c>
      <c r="C16222" s="22">
        <v>480</v>
      </c>
      <c r="D16222" s="22">
        <v>8</v>
      </c>
      <c r="E16222">
        <v>3202</v>
      </c>
      <c r="F16222" t="s">
        <v>52</v>
      </c>
      <c r="G16222">
        <v>3203</v>
      </c>
      <c r="H16222" t="s">
        <v>23</v>
      </c>
      <c r="I16222">
        <v>24413</v>
      </c>
      <c r="J16222" t="s">
        <v>18</v>
      </c>
      <c r="K16222" s="22">
        <v>1987</v>
      </c>
      <c r="L16222" s="22">
        <v>34</v>
      </c>
      <c r="M16222" t="s">
        <v>24</v>
      </c>
      <c r="N16222">
        <v>3</v>
      </c>
      <c r="O16222" t="s">
        <v>86</v>
      </c>
      <c r="P16222" s="22">
        <v>15</v>
      </c>
      <c r="Q16222" t="s">
        <v>77</v>
      </c>
      <c r="R16222" t="b">
        <f>IF(CleanData[[#This Row],[Weekday]]=[1]Sheet1!$B$2,[1]Sheet1!$A$2)</f>
        <v>0</v>
      </c>
    </row>
    <row r="16223" spans="1:18" hidden="1" x14ac:dyDescent="0.2">
      <c r="A16223" s="20">
        <v>42818.690972222219</v>
      </c>
      <c r="B16223" s="20">
        <v>42818.694444444445</v>
      </c>
      <c r="C16223" s="22">
        <v>300</v>
      </c>
      <c r="D16223" s="22">
        <v>5</v>
      </c>
      <c r="E16223">
        <v>3273</v>
      </c>
      <c r="F16223" t="s">
        <v>42</v>
      </c>
      <c r="G16223">
        <v>3269</v>
      </c>
      <c r="H16223" t="s">
        <v>48</v>
      </c>
      <c r="I16223">
        <v>24644</v>
      </c>
      <c r="J16223" t="s">
        <v>18</v>
      </c>
      <c r="K16223" s="22">
        <v>1984</v>
      </c>
      <c r="L16223" s="22">
        <v>37</v>
      </c>
      <c r="M16223" t="s">
        <v>29</v>
      </c>
      <c r="N16223">
        <v>3</v>
      </c>
      <c r="O16223" t="s">
        <v>86</v>
      </c>
      <c r="P16223" s="22">
        <v>15</v>
      </c>
      <c r="Q16223" t="s">
        <v>77</v>
      </c>
      <c r="R16223" t="b">
        <f>IF(CleanData[[#This Row],[Weekday]]=[1]Sheet1!$B$2,[1]Sheet1!$A$2)</f>
        <v>0</v>
      </c>
    </row>
    <row r="16224" spans="1:18" hidden="1" x14ac:dyDescent="0.2">
      <c r="A16224" s="20">
        <v>42818.691666666666</v>
      </c>
      <c r="B16224" s="20">
        <v>42818.695833333331</v>
      </c>
      <c r="C16224" s="22">
        <v>360</v>
      </c>
      <c r="D16224" s="22">
        <v>6</v>
      </c>
      <c r="E16224">
        <v>3183</v>
      </c>
      <c r="F16224" t="s">
        <v>22</v>
      </c>
      <c r="G16224">
        <v>3199</v>
      </c>
      <c r="H16224" t="s">
        <v>60</v>
      </c>
      <c r="I16224">
        <v>24495</v>
      </c>
      <c r="J16224" t="s">
        <v>18</v>
      </c>
      <c r="K16224" s="22">
        <v>1941</v>
      </c>
      <c r="L16224" s="22">
        <v>80</v>
      </c>
      <c r="M16224" t="s">
        <v>80</v>
      </c>
      <c r="N16224">
        <v>3</v>
      </c>
      <c r="O16224" t="s">
        <v>86</v>
      </c>
      <c r="P16224" s="22">
        <v>15</v>
      </c>
      <c r="Q16224" t="s">
        <v>77</v>
      </c>
      <c r="R16224" t="b">
        <f>IF(CleanData[[#This Row],[Weekday]]=[1]Sheet1!$B$2,[1]Sheet1!$A$2)</f>
        <v>0</v>
      </c>
    </row>
    <row r="16225" spans="1:18" hidden="1" x14ac:dyDescent="0.2">
      <c r="A16225" s="20">
        <v>42818.691666666666</v>
      </c>
      <c r="B16225" s="20">
        <v>42818.694444444445</v>
      </c>
      <c r="C16225" s="22">
        <v>240</v>
      </c>
      <c r="D16225" s="22">
        <v>4</v>
      </c>
      <c r="E16225">
        <v>3278</v>
      </c>
      <c r="F16225" t="s">
        <v>65</v>
      </c>
      <c r="G16225">
        <v>3186</v>
      </c>
      <c r="H16225" t="s">
        <v>25</v>
      </c>
      <c r="I16225">
        <v>26256</v>
      </c>
      <c r="J16225" t="s">
        <v>18</v>
      </c>
      <c r="K16225" s="22">
        <v>1972</v>
      </c>
      <c r="L16225" s="22">
        <v>49</v>
      </c>
      <c r="M16225" t="s">
        <v>27</v>
      </c>
      <c r="N16225">
        <v>3</v>
      </c>
      <c r="O16225" t="s">
        <v>86</v>
      </c>
      <c r="P16225" s="22">
        <v>15</v>
      </c>
      <c r="Q16225" t="s">
        <v>77</v>
      </c>
      <c r="R16225" t="b">
        <f>IF(CleanData[[#This Row],[Weekday]]=[1]Sheet1!$B$2,[1]Sheet1!$A$2)</f>
        <v>0</v>
      </c>
    </row>
    <row r="16226" spans="1:18" hidden="1" x14ac:dyDescent="0.2">
      <c r="A16226" s="20">
        <v>42818.693749999999</v>
      </c>
      <c r="B16226" s="20">
        <v>42818.713888888888</v>
      </c>
      <c r="C16226" s="22">
        <v>1740</v>
      </c>
      <c r="D16226" s="22">
        <v>29</v>
      </c>
      <c r="E16226">
        <v>3197</v>
      </c>
      <c r="F16226" t="s">
        <v>70</v>
      </c>
      <c r="G16226">
        <v>3189</v>
      </c>
      <c r="H16226" t="s">
        <v>62</v>
      </c>
      <c r="I16226">
        <v>24630</v>
      </c>
      <c r="J16226" t="s">
        <v>18</v>
      </c>
      <c r="K16226" s="22">
        <v>1978</v>
      </c>
      <c r="L16226" s="22">
        <v>43</v>
      </c>
      <c r="M16226" t="s">
        <v>29</v>
      </c>
      <c r="N16226">
        <v>3</v>
      </c>
      <c r="O16226" t="s">
        <v>86</v>
      </c>
      <c r="P16226" s="22">
        <v>15</v>
      </c>
      <c r="Q16226" t="s">
        <v>77</v>
      </c>
      <c r="R16226" t="b">
        <f>IF(CleanData[[#This Row],[Weekday]]=[1]Sheet1!$B$2,[1]Sheet1!$A$2)</f>
        <v>0</v>
      </c>
    </row>
    <row r="16227" spans="1:18" hidden="1" x14ac:dyDescent="0.2">
      <c r="A16227" s="20">
        <v>42818.696527777778</v>
      </c>
      <c r="B16227" s="20">
        <v>42818.70208333333</v>
      </c>
      <c r="C16227" s="22">
        <v>480</v>
      </c>
      <c r="D16227" s="22">
        <v>8</v>
      </c>
      <c r="E16227">
        <v>3195</v>
      </c>
      <c r="F16227" t="s">
        <v>34</v>
      </c>
      <c r="G16227">
        <v>3280</v>
      </c>
      <c r="H16227" t="s">
        <v>53</v>
      </c>
      <c r="I16227">
        <v>24576</v>
      </c>
      <c r="J16227" t="s">
        <v>18</v>
      </c>
      <c r="K16227" s="22">
        <v>1971</v>
      </c>
      <c r="L16227" s="22">
        <v>50</v>
      </c>
      <c r="M16227" t="s">
        <v>27</v>
      </c>
      <c r="N16227">
        <v>3</v>
      </c>
      <c r="O16227" t="s">
        <v>86</v>
      </c>
      <c r="P16227" s="22">
        <v>15</v>
      </c>
      <c r="Q16227" t="s">
        <v>77</v>
      </c>
      <c r="R16227" t="b">
        <f>IF(CleanData[[#This Row],[Weekday]]=[1]Sheet1!$B$2,[1]Sheet1!$A$2)</f>
        <v>0</v>
      </c>
    </row>
    <row r="16228" spans="1:18" hidden="1" x14ac:dyDescent="0.2">
      <c r="A16228" s="20">
        <v>42818.696527777778</v>
      </c>
      <c r="B16228" s="20">
        <v>42818.703472222223</v>
      </c>
      <c r="C16228" s="22">
        <v>600</v>
      </c>
      <c r="D16228" s="22">
        <v>10</v>
      </c>
      <c r="E16228">
        <v>3199</v>
      </c>
      <c r="F16228" t="s">
        <v>60</v>
      </c>
      <c r="G16228">
        <v>3185</v>
      </c>
      <c r="H16228" t="s">
        <v>61</v>
      </c>
      <c r="I16228">
        <v>26212</v>
      </c>
      <c r="J16228" t="s">
        <v>18</v>
      </c>
      <c r="K16228" s="22">
        <v>1975</v>
      </c>
      <c r="L16228" s="22">
        <v>46</v>
      </c>
      <c r="M16228" t="s">
        <v>27</v>
      </c>
      <c r="N16228">
        <v>3</v>
      </c>
      <c r="O16228" t="s">
        <v>86</v>
      </c>
      <c r="P16228" s="22">
        <v>15</v>
      </c>
      <c r="Q16228" t="s">
        <v>77</v>
      </c>
      <c r="R16228" t="b">
        <f>IF(CleanData[[#This Row],[Weekday]]=[1]Sheet1!$B$2,[1]Sheet1!$A$2)</f>
        <v>0</v>
      </c>
    </row>
    <row r="16229" spans="1:18" hidden="1" x14ac:dyDescent="0.2">
      <c r="A16229" s="20">
        <v>42818.697916666664</v>
      </c>
      <c r="B16229" s="20">
        <v>42818.701388888891</v>
      </c>
      <c r="C16229" s="22">
        <v>300</v>
      </c>
      <c r="D16229" s="22">
        <v>5</v>
      </c>
      <c r="E16229">
        <v>3186</v>
      </c>
      <c r="F16229" t="s">
        <v>25</v>
      </c>
      <c r="G16229">
        <v>3203</v>
      </c>
      <c r="H16229" t="s">
        <v>23</v>
      </c>
      <c r="I16229">
        <v>24664</v>
      </c>
      <c r="J16229" t="s">
        <v>18</v>
      </c>
      <c r="K16229" s="22">
        <v>1978</v>
      </c>
      <c r="L16229" s="22">
        <v>43</v>
      </c>
      <c r="M16229" t="s">
        <v>29</v>
      </c>
      <c r="N16229">
        <v>3</v>
      </c>
      <c r="O16229" t="s">
        <v>86</v>
      </c>
      <c r="P16229" s="22">
        <v>15</v>
      </c>
      <c r="Q16229" t="s">
        <v>77</v>
      </c>
      <c r="R16229" t="b">
        <f>IF(CleanData[[#This Row],[Weekday]]=[1]Sheet1!$B$2,[1]Sheet1!$A$2)</f>
        <v>0</v>
      </c>
    </row>
    <row r="16230" spans="1:18" hidden="1" x14ac:dyDescent="0.2">
      <c r="A16230" s="20">
        <v>42818.699305555558</v>
      </c>
      <c r="B16230" s="20">
        <v>42818.703472222223</v>
      </c>
      <c r="C16230" s="22">
        <v>360</v>
      </c>
      <c r="D16230" s="22">
        <v>6</v>
      </c>
      <c r="E16230">
        <v>3183</v>
      </c>
      <c r="F16230" t="s">
        <v>22</v>
      </c>
      <c r="G16230">
        <v>3273</v>
      </c>
      <c r="H16230" t="s">
        <v>42</v>
      </c>
      <c r="I16230">
        <v>24474</v>
      </c>
      <c r="J16230" t="s">
        <v>18</v>
      </c>
      <c r="K16230" s="22">
        <v>1980</v>
      </c>
      <c r="L16230" s="22">
        <v>41</v>
      </c>
      <c r="M16230" t="s">
        <v>29</v>
      </c>
      <c r="N16230">
        <v>3</v>
      </c>
      <c r="O16230" t="s">
        <v>86</v>
      </c>
      <c r="P16230" s="22">
        <v>15</v>
      </c>
      <c r="Q16230" t="s">
        <v>77</v>
      </c>
      <c r="R16230" t="b">
        <f>IF(CleanData[[#This Row],[Weekday]]=[1]Sheet1!$B$2,[1]Sheet1!$A$2)</f>
        <v>0</v>
      </c>
    </row>
    <row r="16231" spans="1:18" x14ac:dyDescent="0.2">
      <c r="A16231" s="20">
        <v>42818.699305555558</v>
      </c>
      <c r="B16231" s="20">
        <v>42818.70416666667</v>
      </c>
      <c r="C16231" s="22">
        <v>420</v>
      </c>
      <c r="D16231" s="22">
        <v>7</v>
      </c>
      <c r="E16231">
        <v>3202</v>
      </c>
      <c r="F16231" t="s">
        <v>52</v>
      </c>
      <c r="G16231">
        <v>3211</v>
      </c>
      <c r="H16231" t="s">
        <v>33</v>
      </c>
      <c r="I16231">
        <v>24620</v>
      </c>
      <c r="J16231" t="s">
        <v>18</v>
      </c>
      <c r="K16231" s="22">
        <v>1988</v>
      </c>
      <c r="L16231" s="22">
        <v>33</v>
      </c>
      <c r="M16231" t="s">
        <v>24</v>
      </c>
      <c r="N16231">
        <v>3</v>
      </c>
      <c r="O16231" t="s">
        <v>86</v>
      </c>
      <c r="P16231" s="22">
        <v>15</v>
      </c>
      <c r="Q16231" t="s">
        <v>77</v>
      </c>
      <c r="R16231" t="b">
        <f>IF(CleanData[[#This Row],[Weekday]]=[1]Sheet1!$B$2,[1]Sheet1!$A$2)</f>
        <v>0</v>
      </c>
    </row>
    <row r="16232" spans="1:18" x14ac:dyDescent="0.2">
      <c r="A16232" s="20">
        <v>42818.701388888891</v>
      </c>
      <c r="B16232" s="20">
        <v>42818.704861111109</v>
      </c>
      <c r="C16232" s="22">
        <v>300</v>
      </c>
      <c r="D16232" s="22">
        <v>5</v>
      </c>
      <c r="E16232">
        <v>3183</v>
      </c>
      <c r="F16232" t="s">
        <v>22</v>
      </c>
      <c r="G16232">
        <v>3267</v>
      </c>
      <c r="H16232" t="s">
        <v>38</v>
      </c>
      <c r="I16232">
        <v>26183</v>
      </c>
      <c r="J16232" t="s">
        <v>18</v>
      </c>
      <c r="K16232" s="22">
        <v>1989</v>
      </c>
      <c r="L16232" s="22">
        <v>32</v>
      </c>
      <c r="M16232" t="s">
        <v>24</v>
      </c>
      <c r="N16232">
        <v>3</v>
      </c>
      <c r="O16232" t="s">
        <v>86</v>
      </c>
      <c r="P16232" s="22">
        <v>15</v>
      </c>
      <c r="Q16232" t="s">
        <v>77</v>
      </c>
      <c r="R16232" t="b">
        <f>IF(CleanData[[#This Row],[Weekday]]=[1]Sheet1!$B$2,[1]Sheet1!$A$2)</f>
        <v>0</v>
      </c>
    </row>
    <row r="16233" spans="1:18" hidden="1" x14ac:dyDescent="0.2">
      <c r="A16233" s="20">
        <v>42818.70208333333</v>
      </c>
      <c r="B16233" s="20">
        <v>42818.724999999999</v>
      </c>
      <c r="C16233" s="22">
        <v>1980</v>
      </c>
      <c r="D16233" s="22">
        <v>33</v>
      </c>
      <c r="E16233">
        <v>3183</v>
      </c>
      <c r="F16233" t="s">
        <v>22</v>
      </c>
      <c r="G16233">
        <v>3267</v>
      </c>
      <c r="H16233" t="s">
        <v>38</v>
      </c>
      <c r="I16233">
        <v>26259</v>
      </c>
      <c r="J16233" t="s">
        <v>18</v>
      </c>
      <c r="K16233" s="22">
        <v>1976</v>
      </c>
      <c r="L16233" s="22">
        <v>45</v>
      </c>
      <c r="M16233" t="s">
        <v>27</v>
      </c>
      <c r="N16233">
        <v>3</v>
      </c>
      <c r="O16233" t="s">
        <v>86</v>
      </c>
      <c r="P16233" s="22">
        <v>15</v>
      </c>
      <c r="Q16233" t="s">
        <v>77</v>
      </c>
      <c r="R16233" t="b">
        <f>IF(CleanData[[#This Row],[Weekday]]=[1]Sheet1!$B$2,[1]Sheet1!$A$2)</f>
        <v>0</v>
      </c>
    </row>
    <row r="16234" spans="1:18" hidden="1" x14ac:dyDescent="0.2">
      <c r="A16234" s="20">
        <v>42818.70416666667</v>
      </c>
      <c r="B16234" s="20">
        <v>42818.714583333334</v>
      </c>
      <c r="C16234" s="22">
        <v>900</v>
      </c>
      <c r="D16234" s="22">
        <v>15</v>
      </c>
      <c r="E16234">
        <v>3203</v>
      </c>
      <c r="F16234" t="s">
        <v>23</v>
      </c>
      <c r="G16234">
        <v>3185</v>
      </c>
      <c r="H16234" t="s">
        <v>61</v>
      </c>
      <c r="I16234">
        <v>24715</v>
      </c>
      <c r="J16234" t="s">
        <v>71</v>
      </c>
      <c r="K16234" s="22">
        <v>1984</v>
      </c>
      <c r="L16234" s="22">
        <v>37</v>
      </c>
      <c r="M16234" t="s">
        <v>29</v>
      </c>
      <c r="N16234">
        <v>3</v>
      </c>
      <c r="O16234" t="s">
        <v>86</v>
      </c>
      <c r="P16234" s="22">
        <v>15</v>
      </c>
      <c r="Q16234" t="s">
        <v>77</v>
      </c>
      <c r="R16234" t="b">
        <f>IF(CleanData[[#This Row],[Weekday]]=[1]Sheet1!$B$2,[1]Sheet1!$A$2)</f>
        <v>0</v>
      </c>
    </row>
    <row r="16235" spans="1:18" hidden="1" x14ac:dyDescent="0.2">
      <c r="A16235" s="20">
        <v>42818.70416666667</v>
      </c>
      <c r="B16235" s="20">
        <v>42818.707638888889</v>
      </c>
      <c r="C16235" s="22">
        <v>300</v>
      </c>
      <c r="D16235" s="22">
        <v>5</v>
      </c>
      <c r="E16235">
        <v>3187</v>
      </c>
      <c r="F16235" t="s">
        <v>41</v>
      </c>
      <c r="G16235">
        <v>3199</v>
      </c>
      <c r="H16235" t="s">
        <v>60</v>
      </c>
      <c r="I16235">
        <v>24680</v>
      </c>
      <c r="J16235" t="s">
        <v>18</v>
      </c>
      <c r="K16235" s="22">
        <v>1985</v>
      </c>
      <c r="L16235" s="22">
        <v>36</v>
      </c>
      <c r="M16235" t="s">
        <v>29</v>
      </c>
      <c r="N16235">
        <v>3</v>
      </c>
      <c r="O16235" t="s">
        <v>86</v>
      </c>
      <c r="P16235" s="22">
        <v>15</v>
      </c>
      <c r="Q16235" t="s">
        <v>77</v>
      </c>
      <c r="R16235" t="b">
        <f>IF(CleanData[[#This Row],[Weekday]]=[1]Sheet1!$B$2,[1]Sheet1!$A$2)</f>
        <v>0</v>
      </c>
    </row>
    <row r="16236" spans="1:18" hidden="1" x14ac:dyDescent="0.2">
      <c r="A16236" s="20">
        <v>42818.70416666667</v>
      </c>
      <c r="B16236" s="20">
        <v>42818.707638888889</v>
      </c>
      <c r="C16236" s="22">
        <v>300</v>
      </c>
      <c r="D16236" s="22">
        <v>5</v>
      </c>
      <c r="E16236">
        <v>3187</v>
      </c>
      <c r="F16236" t="s">
        <v>41</v>
      </c>
      <c r="G16236">
        <v>3199</v>
      </c>
      <c r="H16236" t="s">
        <v>60</v>
      </c>
      <c r="I16236">
        <v>24680</v>
      </c>
      <c r="J16236" t="s">
        <v>18</v>
      </c>
      <c r="K16236" s="22">
        <v>1985</v>
      </c>
      <c r="L16236" s="22">
        <v>36</v>
      </c>
      <c r="M16236" t="s">
        <v>29</v>
      </c>
      <c r="N16236">
        <v>3</v>
      </c>
      <c r="O16236" t="s">
        <v>86</v>
      </c>
      <c r="P16236" s="22">
        <v>15</v>
      </c>
      <c r="Q16236" t="s">
        <v>77</v>
      </c>
      <c r="R16236" t="b">
        <f>IF(CleanData[[#This Row],[Weekday]]=[1]Sheet1!$B$2,[1]Sheet1!$A$2)</f>
        <v>0</v>
      </c>
    </row>
    <row r="16237" spans="1:18" hidden="1" x14ac:dyDescent="0.2">
      <c r="A16237" s="20">
        <v>42818.705555555556</v>
      </c>
      <c r="B16237" s="20">
        <v>42818.709027777775</v>
      </c>
      <c r="C16237" s="22">
        <v>300</v>
      </c>
      <c r="D16237" s="22">
        <v>5</v>
      </c>
      <c r="E16237">
        <v>3186</v>
      </c>
      <c r="F16237" t="s">
        <v>25</v>
      </c>
      <c r="G16237">
        <v>3203</v>
      </c>
      <c r="H16237" t="s">
        <v>23</v>
      </c>
      <c r="I16237">
        <v>24518</v>
      </c>
      <c r="J16237" t="s">
        <v>18</v>
      </c>
      <c r="K16237" s="22">
        <v>1956</v>
      </c>
      <c r="L16237" s="22">
        <v>65</v>
      </c>
      <c r="M16237" t="s">
        <v>43</v>
      </c>
      <c r="N16237">
        <v>3</v>
      </c>
      <c r="O16237" t="s">
        <v>86</v>
      </c>
      <c r="P16237" s="22">
        <v>15</v>
      </c>
      <c r="Q16237" t="s">
        <v>77</v>
      </c>
      <c r="R16237" t="b">
        <f>IF(CleanData[[#This Row],[Weekday]]=[1]Sheet1!$B$2,[1]Sheet1!$A$2)</f>
        <v>0</v>
      </c>
    </row>
    <row r="16238" spans="1:18" x14ac:dyDescent="0.2">
      <c r="A16238" s="20">
        <v>42818.706250000003</v>
      </c>
      <c r="B16238" s="20">
        <v>42818.709722222222</v>
      </c>
      <c r="C16238" s="22">
        <v>300</v>
      </c>
      <c r="D16238" s="22">
        <v>5</v>
      </c>
      <c r="E16238">
        <v>3186</v>
      </c>
      <c r="F16238" t="s">
        <v>25</v>
      </c>
      <c r="G16238">
        <v>3269</v>
      </c>
      <c r="H16238" t="s">
        <v>48</v>
      </c>
      <c r="I16238">
        <v>24438</v>
      </c>
      <c r="J16238" t="s">
        <v>18</v>
      </c>
      <c r="K16238" s="22">
        <v>1992</v>
      </c>
      <c r="L16238" s="22">
        <v>29</v>
      </c>
      <c r="M16238" t="s">
        <v>24</v>
      </c>
      <c r="N16238">
        <v>3</v>
      </c>
      <c r="O16238" t="s">
        <v>86</v>
      </c>
      <c r="P16238" s="22">
        <v>15</v>
      </c>
      <c r="Q16238" t="s">
        <v>77</v>
      </c>
      <c r="R16238" t="b">
        <f>IF(CleanData[[#This Row],[Weekday]]=[1]Sheet1!$B$2,[1]Sheet1!$A$2)</f>
        <v>0</v>
      </c>
    </row>
    <row r="16239" spans="1:18" hidden="1" x14ac:dyDescent="0.2">
      <c r="A16239" s="20">
        <v>42818.713194444441</v>
      </c>
      <c r="B16239" s="20">
        <v>42818.716666666667</v>
      </c>
      <c r="C16239" s="22">
        <v>300</v>
      </c>
      <c r="D16239" s="22">
        <v>5</v>
      </c>
      <c r="E16239">
        <v>3209</v>
      </c>
      <c r="F16239" t="s">
        <v>49</v>
      </c>
      <c r="G16239">
        <v>3186</v>
      </c>
      <c r="H16239" t="s">
        <v>25</v>
      </c>
      <c r="I16239">
        <v>26236</v>
      </c>
      <c r="J16239" t="s">
        <v>18</v>
      </c>
      <c r="K16239" s="22">
        <v>1986</v>
      </c>
      <c r="L16239" s="22">
        <v>35</v>
      </c>
      <c r="M16239" t="s">
        <v>29</v>
      </c>
      <c r="N16239">
        <v>3</v>
      </c>
      <c r="O16239" t="s">
        <v>86</v>
      </c>
      <c r="P16239" s="22">
        <v>15</v>
      </c>
      <c r="Q16239" t="s">
        <v>77</v>
      </c>
      <c r="R16239" t="b">
        <f>IF(CleanData[[#This Row],[Weekday]]=[1]Sheet1!$B$2,[1]Sheet1!$A$2)</f>
        <v>0</v>
      </c>
    </row>
    <row r="16240" spans="1:18" x14ac:dyDescent="0.2">
      <c r="A16240" s="20">
        <v>42818.713194444441</v>
      </c>
      <c r="B16240" s="20">
        <v>42818.718055555553</v>
      </c>
      <c r="C16240" s="22">
        <v>420</v>
      </c>
      <c r="D16240" s="22">
        <v>7</v>
      </c>
      <c r="E16240">
        <v>3195</v>
      </c>
      <c r="F16240" t="s">
        <v>34</v>
      </c>
      <c r="G16240">
        <v>3207</v>
      </c>
      <c r="H16240" t="s">
        <v>66</v>
      </c>
      <c r="I16240">
        <v>24681</v>
      </c>
      <c r="J16240" t="s">
        <v>18</v>
      </c>
      <c r="K16240" s="22">
        <v>1989</v>
      </c>
      <c r="L16240" s="22">
        <v>32</v>
      </c>
      <c r="M16240" t="s">
        <v>24</v>
      </c>
      <c r="N16240">
        <v>3</v>
      </c>
      <c r="O16240" t="s">
        <v>86</v>
      </c>
      <c r="P16240" s="22">
        <v>15</v>
      </c>
      <c r="Q16240" t="s">
        <v>77</v>
      </c>
      <c r="R16240" t="b">
        <f>IF(CleanData[[#This Row],[Weekday]]=[1]Sheet1!$B$2,[1]Sheet1!$A$2)</f>
        <v>0</v>
      </c>
    </row>
    <row r="16241" spans="1:18" hidden="1" x14ac:dyDescent="0.2">
      <c r="A16241" s="20">
        <v>42818.714583333334</v>
      </c>
      <c r="B16241" s="20">
        <v>42818.718055555553</v>
      </c>
      <c r="C16241" s="22">
        <v>300</v>
      </c>
      <c r="D16241" s="22">
        <v>5</v>
      </c>
      <c r="E16241">
        <v>3192</v>
      </c>
      <c r="F16241" t="s">
        <v>44</v>
      </c>
      <c r="G16241">
        <v>3213</v>
      </c>
      <c r="H16241" t="s">
        <v>32</v>
      </c>
      <c r="I16241">
        <v>26191</v>
      </c>
      <c r="J16241" t="s">
        <v>18</v>
      </c>
      <c r="K16241" s="22">
        <v>1985</v>
      </c>
      <c r="L16241" s="22">
        <v>36</v>
      </c>
      <c r="M16241" t="s">
        <v>29</v>
      </c>
      <c r="N16241">
        <v>3</v>
      </c>
      <c r="O16241" t="s">
        <v>86</v>
      </c>
      <c r="P16241" s="22">
        <v>15</v>
      </c>
      <c r="Q16241" t="s">
        <v>77</v>
      </c>
      <c r="R16241" t="b">
        <f>IF(CleanData[[#This Row],[Weekday]]=[1]Sheet1!$B$2,[1]Sheet1!$A$2)</f>
        <v>0</v>
      </c>
    </row>
    <row r="16242" spans="1:18" hidden="1" x14ac:dyDescent="0.2">
      <c r="A16242" s="20">
        <v>42818.715277777781</v>
      </c>
      <c r="B16242" s="20">
        <v>42818.723611111112</v>
      </c>
      <c r="C16242" s="22">
        <v>720</v>
      </c>
      <c r="D16242" s="22">
        <v>12</v>
      </c>
      <c r="E16242">
        <v>3199</v>
      </c>
      <c r="F16242" t="s">
        <v>60</v>
      </c>
      <c r="G16242">
        <v>3186</v>
      </c>
      <c r="H16242" t="s">
        <v>25</v>
      </c>
      <c r="I16242">
        <v>24627</v>
      </c>
      <c r="J16242" t="s">
        <v>18</v>
      </c>
      <c r="K16242" s="22">
        <v>1984</v>
      </c>
      <c r="L16242" s="22">
        <v>37</v>
      </c>
      <c r="M16242" t="s">
        <v>29</v>
      </c>
      <c r="N16242">
        <v>3</v>
      </c>
      <c r="O16242" t="s">
        <v>86</v>
      </c>
      <c r="P16242" s="22">
        <v>15</v>
      </c>
      <c r="Q16242" t="s">
        <v>77</v>
      </c>
      <c r="R16242" t="b">
        <f>IF(CleanData[[#This Row],[Weekday]]=[1]Sheet1!$B$2,[1]Sheet1!$A$2)</f>
        <v>0</v>
      </c>
    </row>
    <row r="16243" spans="1:18" hidden="1" x14ac:dyDescent="0.2">
      <c r="A16243" s="20">
        <v>42818.717361111114</v>
      </c>
      <c r="B16243" s="20">
        <v>42818.718055555553</v>
      </c>
      <c r="C16243" s="22">
        <v>60</v>
      </c>
      <c r="D16243" s="22">
        <v>1</v>
      </c>
      <c r="E16243">
        <v>3184</v>
      </c>
      <c r="F16243" t="s">
        <v>47</v>
      </c>
      <c r="G16243">
        <v>3183</v>
      </c>
      <c r="H16243" t="s">
        <v>22</v>
      </c>
      <c r="I16243">
        <v>26299</v>
      </c>
      <c r="J16243" t="s">
        <v>18</v>
      </c>
      <c r="K16243" s="22">
        <v>1975</v>
      </c>
      <c r="L16243" s="22">
        <v>46</v>
      </c>
      <c r="M16243" t="s">
        <v>27</v>
      </c>
      <c r="N16243">
        <v>3</v>
      </c>
      <c r="O16243" t="s">
        <v>86</v>
      </c>
      <c r="P16243" s="22">
        <v>15</v>
      </c>
      <c r="Q16243" t="s">
        <v>77</v>
      </c>
      <c r="R16243" t="b">
        <f>IF(CleanData[[#This Row],[Weekday]]=[1]Sheet1!$B$2,[1]Sheet1!$A$2)</f>
        <v>0</v>
      </c>
    </row>
    <row r="16244" spans="1:18" hidden="1" x14ac:dyDescent="0.2">
      <c r="A16244" s="20">
        <v>42818.718055555553</v>
      </c>
      <c r="B16244" s="20">
        <v>42818.72152777778</v>
      </c>
      <c r="C16244" s="22">
        <v>300</v>
      </c>
      <c r="D16244" s="22">
        <v>5</v>
      </c>
      <c r="E16244">
        <v>3183</v>
      </c>
      <c r="F16244" t="s">
        <v>22</v>
      </c>
      <c r="G16244">
        <v>3267</v>
      </c>
      <c r="H16244" t="s">
        <v>38</v>
      </c>
      <c r="I16244">
        <v>26305</v>
      </c>
      <c r="J16244" t="s">
        <v>18</v>
      </c>
      <c r="K16244" s="22">
        <v>1959</v>
      </c>
      <c r="L16244" s="22">
        <v>62</v>
      </c>
      <c r="M16244" t="s">
        <v>19</v>
      </c>
      <c r="N16244">
        <v>3</v>
      </c>
      <c r="O16244" t="s">
        <v>86</v>
      </c>
      <c r="P16244" s="22">
        <v>15</v>
      </c>
      <c r="Q16244" t="s">
        <v>77</v>
      </c>
      <c r="R16244" t="b">
        <f>IF(CleanData[[#This Row],[Weekday]]=[1]Sheet1!$B$2,[1]Sheet1!$A$2)</f>
        <v>0</v>
      </c>
    </row>
    <row r="16245" spans="1:18" hidden="1" x14ac:dyDescent="0.2">
      <c r="A16245" s="20">
        <v>42818.71875</v>
      </c>
      <c r="B16245" s="20">
        <v>42818.720833333333</v>
      </c>
      <c r="C16245" s="22">
        <v>180</v>
      </c>
      <c r="D16245" s="22">
        <v>3</v>
      </c>
      <c r="E16245">
        <v>3183</v>
      </c>
      <c r="F16245" t="s">
        <v>22</v>
      </c>
      <c r="G16245">
        <v>3214</v>
      </c>
      <c r="H16245" t="s">
        <v>54</v>
      </c>
      <c r="I16245">
        <v>26227</v>
      </c>
      <c r="J16245" t="s">
        <v>18</v>
      </c>
      <c r="K16245" s="22">
        <v>1960</v>
      </c>
      <c r="L16245" s="22">
        <v>61</v>
      </c>
      <c r="M16245" t="s">
        <v>19</v>
      </c>
      <c r="N16245">
        <v>3</v>
      </c>
      <c r="O16245" t="s">
        <v>86</v>
      </c>
      <c r="P16245" s="22">
        <v>15</v>
      </c>
      <c r="Q16245" t="s">
        <v>77</v>
      </c>
      <c r="R16245" t="b">
        <f>IF(CleanData[[#This Row],[Weekday]]=[1]Sheet1!$B$2,[1]Sheet1!$A$2)</f>
        <v>0</v>
      </c>
    </row>
    <row r="16246" spans="1:18" hidden="1" x14ac:dyDescent="0.2">
      <c r="A16246" s="20">
        <v>42818.724305555559</v>
      </c>
      <c r="B16246" s="20">
        <v>42818.728472222225</v>
      </c>
      <c r="C16246" s="22">
        <v>360</v>
      </c>
      <c r="D16246" s="22">
        <v>6</v>
      </c>
      <c r="E16246">
        <v>3183</v>
      </c>
      <c r="F16246" t="s">
        <v>22</v>
      </c>
      <c r="G16246">
        <v>3213</v>
      </c>
      <c r="H16246" t="s">
        <v>32</v>
      </c>
      <c r="I16246">
        <v>26164</v>
      </c>
      <c r="J16246" t="s">
        <v>18</v>
      </c>
      <c r="K16246" s="22">
        <v>1976</v>
      </c>
      <c r="L16246" s="22">
        <v>45</v>
      </c>
      <c r="M16246" t="s">
        <v>27</v>
      </c>
      <c r="N16246">
        <v>3</v>
      </c>
      <c r="O16246" t="s">
        <v>86</v>
      </c>
      <c r="P16246" s="22">
        <v>15</v>
      </c>
      <c r="Q16246" t="s">
        <v>77</v>
      </c>
      <c r="R16246" t="b">
        <f>IF(CleanData[[#This Row],[Weekday]]=[1]Sheet1!$B$2,[1]Sheet1!$A$2)</f>
        <v>0</v>
      </c>
    </row>
    <row r="16247" spans="1:18" hidden="1" x14ac:dyDescent="0.2">
      <c r="A16247" s="20">
        <v>42818.725694444445</v>
      </c>
      <c r="B16247" s="20">
        <v>42818.727777777778</v>
      </c>
      <c r="C16247" s="22">
        <v>180</v>
      </c>
      <c r="D16247" s="22">
        <v>3</v>
      </c>
      <c r="E16247">
        <v>3183</v>
      </c>
      <c r="F16247" t="s">
        <v>22</v>
      </c>
      <c r="G16247">
        <v>3214</v>
      </c>
      <c r="H16247" t="s">
        <v>54</v>
      </c>
      <c r="I16247">
        <v>26299</v>
      </c>
      <c r="J16247" t="s">
        <v>18</v>
      </c>
      <c r="K16247" s="22">
        <v>1980</v>
      </c>
      <c r="L16247" s="22">
        <v>41</v>
      </c>
      <c r="M16247" t="s">
        <v>29</v>
      </c>
      <c r="N16247">
        <v>3</v>
      </c>
      <c r="O16247" t="s">
        <v>86</v>
      </c>
      <c r="P16247" s="22">
        <v>15</v>
      </c>
      <c r="Q16247" t="s">
        <v>77</v>
      </c>
      <c r="R16247" t="b">
        <f>IF(CleanData[[#This Row],[Weekday]]=[1]Sheet1!$B$2,[1]Sheet1!$A$2)</f>
        <v>0</v>
      </c>
    </row>
    <row r="16248" spans="1:18" hidden="1" x14ac:dyDescent="0.2">
      <c r="A16248" s="20">
        <v>42818.726388888892</v>
      </c>
      <c r="B16248" s="20">
        <v>42818.729861111111</v>
      </c>
      <c r="C16248" s="22">
        <v>300</v>
      </c>
      <c r="D16248" s="22">
        <v>5</v>
      </c>
      <c r="E16248">
        <v>3183</v>
      </c>
      <c r="F16248" t="s">
        <v>22</v>
      </c>
      <c r="G16248">
        <v>3267</v>
      </c>
      <c r="H16248" t="s">
        <v>38</v>
      </c>
      <c r="I16248">
        <v>26292</v>
      </c>
      <c r="J16248" t="s">
        <v>18</v>
      </c>
      <c r="K16248" s="22">
        <v>1980</v>
      </c>
      <c r="L16248" s="22">
        <v>41</v>
      </c>
      <c r="M16248" t="s">
        <v>29</v>
      </c>
      <c r="N16248">
        <v>3</v>
      </c>
      <c r="O16248" t="s">
        <v>86</v>
      </c>
      <c r="P16248" s="22">
        <v>15</v>
      </c>
      <c r="Q16248" t="s">
        <v>77</v>
      </c>
      <c r="R16248" t="b">
        <f>IF(CleanData[[#This Row],[Weekday]]=[1]Sheet1!$B$2,[1]Sheet1!$A$2)</f>
        <v>0</v>
      </c>
    </row>
    <row r="16249" spans="1:18" x14ac:dyDescent="0.2">
      <c r="A16249" s="20">
        <v>42818.727777777778</v>
      </c>
      <c r="B16249" s="20">
        <v>42818.73333333333</v>
      </c>
      <c r="C16249" s="22">
        <v>480</v>
      </c>
      <c r="D16249" s="22">
        <v>8</v>
      </c>
      <c r="E16249">
        <v>3183</v>
      </c>
      <c r="F16249" t="s">
        <v>22</v>
      </c>
      <c r="G16249">
        <v>3199</v>
      </c>
      <c r="H16249" t="s">
        <v>60</v>
      </c>
      <c r="I16249">
        <v>24441</v>
      </c>
      <c r="J16249" t="s">
        <v>18</v>
      </c>
      <c r="K16249" s="22">
        <v>1989</v>
      </c>
      <c r="L16249" s="22">
        <v>32</v>
      </c>
      <c r="M16249" t="s">
        <v>24</v>
      </c>
      <c r="N16249">
        <v>3</v>
      </c>
      <c r="O16249" t="s">
        <v>86</v>
      </c>
      <c r="P16249" s="22">
        <v>15</v>
      </c>
      <c r="Q16249" t="s">
        <v>77</v>
      </c>
      <c r="R16249" t="b">
        <f>IF(CleanData[[#This Row],[Weekday]]=[1]Sheet1!$B$2,[1]Sheet1!$A$2)</f>
        <v>0</v>
      </c>
    </row>
    <row r="16250" spans="1:18" x14ac:dyDescent="0.2">
      <c r="A16250" s="20">
        <v>42818.729166666664</v>
      </c>
      <c r="B16250" s="20">
        <v>42818.731944444444</v>
      </c>
      <c r="C16250" s="22">
        <v>240</v>
      </c>
      <c r="D16250" s="22">
        <v>4</v>
      </c>
      <c r="E16250">
        <v>3186</v>
      </c>
      <c r="F16250" t="s">
        <v>25</v>
      </c>
      <c r="G16250">
        <v>3270</v>
      </c>
      <c r="H16250" t="s">
        <v>26</v>
      </c>
      <c r="I16250">
        <v>26198</v>
      </c>
      <c r="J16250" t="s">
        <v>18</v>
      </c>
      <c r="K16250" s="22">
        <v>1987</v>
      </c>
      <c r="L16250" s="22">
        <v>34</v>
      </c>
      <c r="M16250" t="s">
        <v>24</v>
      </c>
      <c r="N16250">
        <v>3</v>
      </c>
      <c r="O16250" t="s">
        <v>86</v>
      </c>
      <c r="P16250" s="22">
        <v>15</v>
      </c>
      <c r="Q16250" t="s">
        <v>77</v>
      </c>
      <c r="R16250" t="b">
        <f>IF(CleanData[[#This Row],[Weekday]]=[1]Sheet1!$B$2,[1]Sheet1!$A$2)</f>
        <v>0</v>
      </c>
    </row>
    <row r="16251" spans="1:18" x14ac:dyDescent="0.2">
      <c r="A16251" s="20">
        <v>42818.731249999997</v>
      </c>
      <c r="B16251" s="20">
        <v>42818.761111111111</v>
      </c>
      <c r="C16251" s="22">
        <v>2580</v>
      </c>
      <c r="D16251" s="22">
        <v>43</v>
      </c>
      <c r="E16251">
        <v>3278</v>
      </c>
      <c r="F16251" t="s">
        <v>65</v>
      </c>
      <c r="G16251">
        <v>3192</v>
      </c>
      <c r="H16251" t="s">
        <v>44</v>
      </c>
      <c r="I16251">
        <v>26274</v>
      </c>
      <c r="J16251" t="s">
        <v>18</v>
      </c>
      <c r="K16251" s="22">
        <v>1993</v>
      </c>
      <c r="L16251" s="22">
        <v>28</v>
      </c>
      <c r="M16251" t="s">
        <v>24</v>
      </c>
      <c r="N16251">
        <v>3</v>
      </c>
      <c r="O16251" t="s">
        <v>86</v>
      </c>
      <c r="P16251" s="22">
        <v>15</v>
      </c>
      <c r="Q16251" t="s">
        <v>77</v>
      </c>
      <c r="R16251" t="b">
        <f>IF(CleanData[[#This Row],[Weekday]]=[1]Sheet1!$B$2,[1]Sheet1!$A$2)</f>
        <v>0</v>
      </c>
    </row>
    <row r="16252" spans="1:18" x14ac:dyDescent="0.2">
      <c r="A16252" s="20">
        <v>42818.731249999997</v>
      </c>
      <c r="B16252" s="20">
        <v>42818.761111111111</v>
      </c>
      <c r="C16252" s="22">
        <v>2580</v>
      </c>
      <c r="D16252" s="22">
        <v>43</v>
      </c>
      <c r="E16252">
        <v>3278</v>
      </c>
      <c r="F16252" t="s">
        <v>65</v>
      </c>
      <c r="G16252">
        <v>3192</v>
      </c>
      <c r="H16252" t="s">
        <v>44</v>
      </c>
      <c r="I16252">
        <v>26274</v>
      </c>
      <c r="J16252" t="s">
        <v>18</v>
      </c>
      <c r="K16252" s="22">
        <v>1993</v>
      </c>
      <c r="L16252" s="22">
        <v>28</v>
      </c>
      <c r="M16252" t="s">
        <v>24</v>
      </c>
      <c r="N16252">
        <v>3</v>
      </c>
      <c r="O16252" t="s">
        <v>86</v>
      </c>
      <c r="P16252" s="22">
        <v>15</v>
      </c>
      <c r="Q16252" t="s">
        <v>77</v>
      </c>
      <c r="R16252" t="b">
        <f>IF(CleanData[[#This Row],[Weekday]]=[1]Sheet1!$B$2,[1]Sheet1!$A$2)</f>
        <v>0</v>
      </c>
    </row>
    <row r="16253" spans="1:18" hidden="1" x14ac:dyDescent="0.2">
      <c r="A16253" s="20">
        <v>42818.731944444444</v>
      </c>
      <c r="B16253" s="20">
        <v>42818.743750000001</v>
      </c>
      <c r="C16253" s="22">
        <v>1020</v>
      </c>
      <c r="D16253" s="22">
        <v>17</v>
      </c>
      <c r="E16253">
        <v>3183</v>
      </c>
      <c r="F16253" t="s">
        <v>22</v>
      </c>
      <c r="G16253">
        <v>3278</v>
      </c>
      <c r="H16253" t="s">
        <v>65</v>
      </c>
      <c r="I16253">
        <v>26237</v>
      </c>
      <c r="J16253" t="s">
        <v>71</v>
      </c>
      <c r="K16253" s="22">
        <v>1984</v>
      </c>
      <c r="L16253" s="22">
        <v>37</v>
      </c>
      <c r="M16253" t="s">
        <v>29</v>
      </c>
      <c r="N16253">
        <v>3</v>
      </c>
      <c r="O16253" t="s">
        <v>86</v>
      </c>
      <c r="P16253" s="22">
        <v>15</v>
      </c>
      <c r="Q16253" t="s">
        <v>77</v>
      </c>
      <c r="R16253" t="b">
        <f>IF(CleanData[[#This Row],[Weekday]]=[1]Sheet1!$B$2,[1]Sheet1!$A$2)</f>
        <v>0</v>
      </c>
    </row>
    <row r="16254" spans="1:18" hidden="1" x14ac:dyDescent="0.2">
      <c r="A16254" s="20">
        <v>42818.731944444444</v>
      </c>
      <c r="B16254" s="20">
        <v>42818.740277777775</v>
      </c>
      <c r="C16254" s="22">
        <v>720</v>
      </c>
      <c r="D16254" s="22">
        <v>12</v>
      </c>
      <c r="E16254">
        <v>3203</v>
      </c>
      <c r="F16254" t="s">
        <v>23</v>
      </c>
      <c r="G16254">
        <v>3184</v>
      </c>
      <c r="H16254" t="s">
        <v>47</v>
      </c>
      <c r="I16254">
        <v>26173</v>
      </c>
      <c r="J16254" t="s">
        <v>71</v>
      </c>
      <c r="K16254" s="22">
        <v>1984</v>
      </c>
      <c r="L16254" s="22">
        <v>37</v>
      </c>
      <c r="M16254" t="s">
        <v>29</v>
      </c>
      <c r="N16254">
        <v>3</v>
      </c>
      <c r="O16254" t="s">
        <v>86</v>
      </c>
      <c r="P16254" s="22">
        <v>15</v>
      </c>
      <c r="Q16254" t="s">
        <v>77</v>
      </c>
      <c r="R16254" t="b">
        <f>IF(CleanData[[#This Row],[Weekday]]=[1]Sheet1!$B$2,[1]Sheet1!$A$2)</f>
        <v>0</v>
      </c>
    </row>
    <row r="16255" spans="1:18" hidden="1" x14ac:dyDescent="0.2">
      <c r="A16255" s="20">
        <v>42818.732638888891</v>
      </c>
      <c r="B16255" s="20">
        <v>42818.73541666667</v>
      </c>
      <c r="C16255" s="22">
        <v>240</v>
      </c>
      <c r="D16255" s="22">
        <v>4</v>
      </c>
      <c r="E16255">
        <v>3211</v>
      </c>
      <c r="F16255" t="s">
        <v>33</v>
      </c>
      <c r="G16255">
        <v>3269</v>
      </c>
      <c r="H16255" t="s">
        <v>48</v>
      </c>
      <c r="I16255">
        <v>24522</v>
      </c>
      <c r="J16255" t="s">
        <v>18</v>
      </c>
      <c r="K16255" s="22">
        <v>1976</v>
      </c>
      <c r="L16255" s="22">
        <v>45</v>
      </c>
      <c r="M16255" t="s">
        <v>27</v>
      </c>
      <c r="N16255">
        <v>3</v>
      </c>
      <c r="O16255" t="s">
        <v>86</v>
      </c>
      <c r="P16255" s="22">
        <v>15</v>
      </c>
      <c r="Q16255" t="s">
        <v>77</v>
      </c>
      <c r="R16255" t="b">
        <f>IF(CleanData[[#This Row],[Weekday]]=[1]Sheet1!$B$2,[1]Sheet1!$A$2)</f>
        <v>0</v>
      </c>
    </row>
    <row r="16256" spans="1:18" hidden="1" x14ac:dyDescent="0.2">
      <c r="A16256" s="20">
        <v>42818.732638888891</v>
      </c>
      <c r="B16256" s="20">
        <v>42818.73541666667</v>
      </c>
      <c r="C16256" s="22">
        <v>240</v>
      </c>
      <c r="D16256" s="22">
        <v>4</v>
      </c>
      <c r="E16256">
        <v>3211</v>
      </c>
      <c r="F16256" t="s">
        <v>33</v>
      </c>
      <c r="G16256">
        <v>3269</v>
      </c>
      <c r="H16256" t="s">
        <v>48</v>
      </c>
      <c r="I16256">
        <v>24522</v>
      </c>
      <c r="J16256" t="s">
        <v>18</v>
      </c>
      <c r="K16256" s="22">
        <v>1976</v>
      </c>
      <c r="L16256" s="22">
        <v>45</v>
      </c>
      <c r="M16256" t="s">
        <v>27</v>
      </c>
      <c r="N16256">
        <v>3</v>
      </c>
      <c r="O16256" t="s">
        <v>86</v>
      </c>
      <c r="P16256" s="22">
        <v>15</v>
      </c>
      <c r="Q16256" t="s">
        <v>77</v>
      </c>
      <c r="R16256" t="b">
        <f>IF(CleanData[[#This Row],[Weekday]]=[1]Sheet1!$B$2,[1]Sheet1!$A$2)</f>
        <v>0</v>
      </c>
    </row>
    <row r="16257" spans="1:18" hidden="1" x14ac:dyDescent="0.2">
      <c r="A16257" s="20">
        <v>42818.732638888891</v>
      </c>
      <c r="B16257" s="20">
        <v>42818.734722222223</v>
      </c>
      <c r="C16257" s="22">
        <v>180</v>
      </c>
      <c r="D16257" s="22">
        <v>3</v>
      </c>
      <c r="E16257">
        <v>3202</v>
      </c>
      <c r="F16257" t="s">
        <v>52</v>
      </c>
      <c r="G16257">
        <v>3199</v>
      </c>
      <c r="H16257" t="s">
        <v>60</v>
      </c>
      <c r="I16257">
        <v>24649</v>
      </c>
      <c r="J16257" t="s">
        <v>18</v>
      </c>
      <c r="K16257" s="22">
        <v>1978</v>
      </c>
      <c r="L16257" s="22">
        <v>43</v>
      </c>
      <c r="M16257" t="s">
        <v>29</v>
      </c>
      <c r="N16257">
        <v>3</v>
      </c>
      <c r="O16257" t="s">
        <v>86</v>
      </c>
      <c r="P16257" s="22">
        <v>15</v>
      </c>
      <c r="Q16257" t="s">
        <v>77</v>
      </c>
      <c r="R16257" t="b">
        <f>IF(CleanData[[#This Row],[Weekday]]=[1]Sheet1!$B$2,[1]Sheet1!$A$2)</f>
        <v>0</v>
      </c>
    </row>
    <row r="16258" spans="1:18" hidden="1" x14ac:dyDescent="0.2">
      <c r="A16258" s="20">
        <v>42818.732638888891</v>
      </c>
      <c r="B16258" s="20">
        <v>42818.738888888889</v>
      </c>
      <c r="C16258" s="22">
        <v>540</v>
      </c>
      <c r="D16258" s="22">
        <v>9</v>
      </c>
      <c r="E16258">
        <v>3195</v>
      </c>
      <c r="F16258" t="s">
        <v>34</v>
      </c>
      <c r="G16258">
        <v>3210</v>
      </c>
      <c r="H16258" t="s">
        <v>37</v>
      </c>
      <c r="I16258">
        <v>24666</v>
      </c>
      <c r="J16258" t="s">
        <v>18</v>
      </c>
      <c r="K16258" s="22">
        <v>1997</v>
      </c>
      <c r="L16258" s="22">
        <v>24</v>
      </c>
      <c r="M16258" t="s">
        <v>55</v>
      </c>
      <c r="N16258">
        <v>3</v>
      </c>
      <c r="O16258" t="s">
        <v>86</v>
      </c>
      <c r="P16258" s="22">
        <v>15</v>
      </c>
      <c r="Q16258" t="s">
        <v>77</v>
      </c>
      <c r="R16258" t="b">
        <f>IF(CleanData[[#This Row],[Weekday]]=[1]Sheet1!$B$2,[1]Sheet1!$A$2)</f>
        <v>0</v>
      </c>
    </row>
    <row r="16259" spans="1:18" hidden="1" x14ac:dyDescent="0.2">
      <c r="A16259" s="20">
        <v>42818.734722222223</v>
      </c>
      <c r="B16259" s="20">
        <v>42818.737500000003</v>
      </c>
      <c r="C16259" s="22">
        <v>240</v>
      </c>
      <c r="D16259" s="22">
        <v>4</v>
      </c>
      <c r="E16259">
        <v>3186</v>
      </c>
      <c r="F16259" t="s">
        <v>25</v>
      </c>
      <c r="G16259">
        <v>3213</v>
      </c>
      <c r="H16259" t="s">
        <v>32</v>
      </c>
      <c r="I16259">
        <v>26201</v>
      </c>
      <c r="J16259" t="s">
        <v>18</v>
      </c>
      <c r="K16259" s="22">
        <v>1983</v>
      </c>
      <c r="L16259" s="22">
        <v>38</v>
      </c>
      <c r="M16259" t="s">
        <v>29</v>
      </c>
      <c r="N16259">
        <v>3</v>
      </c>
      <c r="O16259" t="s">
        <v>86</v>
      </c>
      <c r="P16259" s="22">
        <v>15</v>
      </c>
      <c r="Q16259" t="s">
        <v>77</v>
      </c>
      <c r="R16259" t="b">
        <f>IF(CleanData[[#This Row],[Weekday]]=[1]Sheet1!$B$2,[1]Sheet1!$A$2)</f>
        <v>0</v>
      </c>
    </row>
    <row r="16260" spans="1:18" hidden="1" x14ac:dyDescent="0.2">
      <c r="A16260" s="20">
        <v>42818.73541666667</v>
      </c>
      <c r="B16260" s="20">
        <v>42818.738194444442</v>
      </c>
      <c r="C16260" s="22">
        <v>240</v>
      </c>
      <c r="D16260" s="22">
        <v>4</v>
      </c>
      <c r="E16260">
        <v>3183</v>
      </c>
      <c r="F16260" t="s">
        <v>22</v>
      </c>
      <c r="G16260">
        <v>3267</v>
      </c>
      <c r="H16260" t="s">
        <v>38</v>
      </c>
      <c r="I16260">
        <v>26258</v>
      </c>
      <c r="J16260" t="s">
        <v>18</v>
      </c>
      <c r="K16260" s="22">
        <v>1980</v>
      </c>
      <c r="L16260" s="22">
        <v>41</v>
      </c>
      <c r="M16260" t="s">
        <v>29</v>
      </c>
      <c r="N16260">
        <v>3</v>
      </c>
      <c r="O16260" t="s">
        <v>86</v>
      </c>
      <c r="P16260" s="22">
        <v>15</v>
      </c>
      <c r="Q16260" t="s">
        <v>77</v>
      </c>
      <c r="R16260" t="b">
        <f>IF(CleanData[[#This Row],[Weekday]]=[1]Sheet1!$B$2,[1]Sheet1!$A$2)</f>
        <v>0</v>
      </c>
    </row>
    <row r="16261" spans="1:18" x14ac:dyDescent="0.2">
      <c r="A16261" s="20">
        <v>42818.73541666667</v>
      </c>
      <c r="B16261" s="20">
        <v>42818.739583333336</v>
      </c>
      <c r="C16261" s="22">
        <v>360</v>
      </c>
      <c r="D16261" s="22">
        <v>6</v>
      </c>
      <c r="E16261">
        <v>3271</v>
      </c>
      <c r="F16261" t="s">
        <v>17</v>
      </c>
      <c r="G16261">
        <v>3216</v>
      </c>
      <c r="H16261" t="s">
        <v>75</v>
      </c>
      <c r="I16261">
        <v>24612</v>
      </c>
      <c r="J16261" t="s">
        <v>18</v>
      </c>
      <c r="K16261" s="22">
        <v>1988</v>
      </c>
      <c r="L16261" s="22">
        <v>33</v>
      </c>
      <c r="M16261" t="s">
        <v>24</v>
      </c>
      <c r="N16261">
        <v>3</v>
      </c>
      <c r="O16261" t="s">
        <v>86</v>
      </c>
      <c r="P16261" s="22">
        <v>15</v>
      </c>
      <c r="Q16261" t="s">
        <v>77</v>
      </c>
      <c r="R16261" t="b">
        <f>IF(CleanData[[#This Row],[Weekday]]=[1]Sheet1!$B$2,[1]Sheet1!$A$2)</f>
        <v>0</v>
      </c>
    </row>
    <row r="16262" spans="1:18" x14ac:dyDescent="0.2">
      <c r="A16262" s="20">
        <v>42818.73541666667</v>
      </c>
      <c r="B16262" s="20">
        <v>42818.739583333336</v>
      </c>
      <c r="C16262" s="22">
        <v>360</v>
      </c>
      <c r="D16262" s="22">
        <v>6</v>
      </c>
      <c r="E16262">
        <v>3271</v>
      </c>
      <c r="F16262" t="s">
        <v>17</v>
      </c>
      <c r="G16262">
        <v>3216</v>
      </c>
      <c r="H16262" t="s">
        <v>75</v>
      </c>
      <c r="I16262">
        <v>24612</v>
      </c>
      <c r="J16262" t="s">
        <v>18</v>
      </c>
      <c r="K16262" s="22">
        <v>1988</v>
      </c>
      <c r="L16262" s="22">
        <v>33</v>
      </c>
      <c r="M16262" t="s">
        <v>24</v>
      </c>
      <c r="N16262">
        <v>3</v>
      </c>
      <c r="O16262" t="s">
        <v>86</v>
      </c>
      <c r="P16262" s="22">
        <v>15</v>
      </c>
      <c r="Q16262" t="s">
        <v>77</v>
      </c>
      <c r="R16262" t="b">
        <f>IF(CleanData[[#This Row],[Weekday]]=[1]Sheet1!$B$2,[1]Sheet1!$A$2)</f>
        <v>0</v>
      </c>
    </row>
    <row r="16263" spans="1:18" hidden="1" x14ac:dyDescent="0.2">
      <c r="A16263" s="20">
        <v>42818.737500000003</v>
      </c>
      <c r="B16263" s="20">
        <v>42818.740972222222</v>
      </c>
      <c r="C16263" s="22">
        <v>300</v>
      </c>
      <c r="D16263" s="22">
        <v>5</v>
      </c>
      <c r="E16263">
        <v>3185</v>
      </c>
      <c r="F16263" t="s">
        <v>61</v>
      </c>
      <c r="G16263">
        <v>3278</v>
      </c>
      <c r="H16263" t="s">
        <v>65</v>
      </c>
      <c r="I16263">
        <v>26212</v>
      </c>
      <c r="J16263" t="s">
        <v>18</v>
      </c>
      <c r="K16263" s="22">
        <v>1977</v>
      </c>
      <c r="L16263" s="22">
        <v>44</v>
      </c>
      <c r="M16263" t="s">
        <v>29</v>
      </c>
      <c r="N16263">
        <v>3</v>
      </c>
      <c r="O16263" t="s">
        <v>86</v>
      </c>
      <c r="P16263" s="22">
        <v>15</v>
      </c>
      <c r="Q16263" t="s">
        <v>77</v>
      </c>
      <c r="R16263" t="b">
        <f>IF(CleanData[[#This Row],[Weekday]]=[1]Sheet1!$B$2,[1]Sheet1!$A$2)</f>
        <v>0</v>
      </c>
    </row>
    <row r="16264" spans="1:18" hidden="1" x14ac:dyDescent="0.2">
      <c r="A16264" s="20">
        <v>42818.738194444442</v>
      </c>
      <c r="B16264" s="20">
        <v>42818.740277777775</v>
      </c>
      <c r="C16264" s="22">
        <v>180</v>
      </c>
      <c r="D16264" s="22">
        <v>3</v>
      </c>
      <c r="E16264">
        <v>3186</v>
      </c>
      <c r="F16264" t="s">
        <v>25</v>
      </c>
      <c r="G16264">
        <v>3272</v>
      </c>
      <c r="H16264" t="s">
        <v>40</v>
      </c>
      <c r="I16264">
        <v>26278</v>
      </c>
      <c r="J16264" t="s">
        <v>18</v>
      </c>
      <c r="K16264" s="22">
        <v>1963</v>
      </c>
      <c r="L16264" s="22">
        <v>58</v>
      </c>
      <c r="M16264" t="s">
        <v>19</v>
      </c>
      <c r="N16264">
        <v>3</v>
      </c>
      <c r="O16264" t="s">
        <v>86</v>
      </c>
      <c r="P16264" s="22">
        <v>15</v>
      </c>
      <c r="Q16264" t="s">
        <v>77</v>
      </c>
      <c r="R16264" t="b">
        <f>IF(CleanData[[#This Row],[Weekday]]=[1]Sheet1!$B$2,[1]Sheet1!$A$2)</f>
        <v>0</v>
      </c>
    </row>
    <row r="16265" spans="1:18" hidden="1" x14ac:dyDescent="0.2">
      <c r="A16265" s="20">
        <v>42818.740277777775</v>
      </c>
      <c r="B16265" s="20">
        <v>42818.744444444441</v>
      </c>
      <c r="C16265" s="22">
        <v>360</v>
      </c>
      <c r="D16265" s="22">
        <v>6</v>
      </c>
      <c r="E16265">
        <v>3186</v>
      </c>
      <c r="F16265" t="s">
        <v>25</v>
      </c>
      <c r="G16265">
        <v>3203</v>
      </c>
      <c r="H16265" t="s">
        <v>23</v>
      </c>
      <c r="I16265">
        <v>24615</v>
      </c>
      <c r="J16265" t="s">
        <v>18</v>
      </c>
      <c r="K16265" s="22">
        <v>1956</v>
      </c>
      <c r="L16265" s="22">
        <v>65</v>
      </c>
      <c r="M16265" t="s">
        <v>43</v>
      </c>
      <c r="N16265">
        <v>3</v>
      </c>
      <c r="O16265" t="s">
        <v>86</v>
      </c>
      <c r="P16265" s="22">
        <v>15</v>
      </c>
      <c r="Q16265" t="s">
        <v>77</v>
      </c>
      <c r="R16265" t="b">
        <f>IF(CleanData[[#This Row],[Weekday]]=[1]Sheet1!$B$2,[1]Sheet1!$A$2)</f>
        <v>0</v>
      </c>
    </row>
    <row r="16266" spans="1:18" hidden="1" x14ac:dyDescent="0.2">
      <c r="A16266" s="20">
        <v>42818.741666666669</v>
      </c>
      <c r="B16266" s="20">
        <v>42818.756249999999</v>
      </c>
      <c r="C16266" s="22">
        <v>1260</v>
      </c>
      <c r="D16266" s="22">
        <v>21</v>
      </c>
      <c r="E16266">
        <v>3191</v>
      </c>
      <c r="F16266" t="s">
        <v>56</v>
      </c>
      <c r="G16266">
        <v>3184</v>
      </c>
      <c r="H16266" t="s">
        <v>47</v>
      </c>
      <c r="I16266">
        <v>26303</v>
      </c>
      <c r="J16266" t="s">
        <v>18</v>
      </c>
      <c r="K16266" s="22">
        <v>1978</v>
      </c>
      <c r="L16266" s="22">
        <v>43</v>
      </c>
      <c r="M16266" t="s">
        <v>29</v>
      </c>
      <c r="N16266">
        <v>3</v>
      </c>
      <c r="O16266" t="s">
        <v>86</v>
      </c>
      <c r="P16266" s="22">
        <v>15</v>
      </c>
      <c r="Q16266" t="s">
        <v>77</v>
      </c>
      <c r="R16266" t="b">
        <f>IF(CleanData[[#This Row],[Weekday]]=[1]Sheet1!$B$2,[1]Sheet1!$A$2)</f>
        <v>0</v>
      </c>
    </row>
    <row r="16267" spans="1:18" hidden="1" x14ac:dyDescent="0.2">
      <c r="A16267" s="20">
        <v>42818.741666666669</v>
      </c>
      <c r="B16267" s="20">
        <v>42818.745138888888</v>
      </c>
      <c r="C16267" s="22">
        <v>300</v>
      </c>
      <c r="D16267" s="22">
        <v>5</v>
      </c>
      <c r="E16267">
        <v>3185</v>
      </c>
      <c r="F16267" t="s">
        <v>61</v>
      </c>
      <c r="G16267">
        <v>3187</v>
      </c>
      <c r="H16267" t="s">
        <v>41</v>
      </c>
      <c r="I16267">
        <v>26283</v>
      </c>
      <c r="J16267" t="s">
        <v>18</v>
      </c>
      <c r="K16267" s="22">
        <v>1982</v>
      </c>
      <c r="L16267" s="22">
        <v>39</v>
      </c>
      <c r="M16267" t="s">
        <v>29</v>
      </c>
      <c r="N16267">
        <v>3</v>
      </c>
      <c r="O16267" t="s">
        <v>86</v>
      </c>
      <c r="P16267" s="22">
        <v>15</v>
      </c>
      <c r="Q16267" t="s">
        <v>77</v>
      </c>
      <c r="R16267" t="b">
        <f>IF(CleanData[[#This Row],[Weekday]]=[1]Sheet1!$B$2,[1]Sheet1!$A$2)</f>
        <v>0</v>
      </c>
    </row>
    <row r="16268" spans="1:18" hidden="1" x14ac:dyDescent="0.2">
      <c r="A16268" s="20">
        <v>42818.742361111108</v>
      </c>
      <c r="B16268" s="20">
        <v>42818.745138888888</v>
      </c>
      <c r="C16268" s="22">
        <v>240</v>
      </c>
      <c r="D16268" s="22">
        <v>4</v>
      </c>
      <c r="E16268">
        <v>3183</v>
      </c>
      <c r="F16268" t="s">
        <v>22</v>
      </c>
      <c r="G16268">
        <v>3214</v>
      </c>
      <c r="H16268" t="s">
        <v>54</v>
      </c>
      <c r="I16268">
        <v>27295</v>
      </c>
      <c r="J16268" t="s">
        <v>18</v>
      </c>
      <c r="K16268" s="22">
        <v>1981</v>
      </c>
      <c r="L16268" s="22">
        <v>40</v>
      </c>
      <c r="M16268" t="s">
        <v>29</v>
      </c>
      <c r="N16268">
        <v>3</v>
      </c>
      <c r="O16268" t="s">
        <v>86</v>
      </c>
      <c r="P16268" s="22">
        <v>15</v>
      </c>
      <c r="Q16268" t="s">
        <v>77</v>
      </c>
      <c r="R16268" t="b">
        <f>IF(CleanData[[#This Row],[Weekday]]=[1]Sheet1!$B$2,[1]Sheet1!$A$2)</f>
        <v>0</v>
      </c>
    </row>
    <row r="16269" spans="1:18" hidden="1" x14ac:dyDescent="0.2">
      <c r="A16269" s="20">
        <v>42818.742361111108</v>
      </c>
      <c r="B16269" s="20">
        <v>42818.745138888888</v>
      </c>
      <c r="C16269" s="22">
        <v>240</v>
      </c>
      <c r="D16269" s="22">
        <v>4</v>
      </c>
      <c r="E16269">
        <v>3183</v>
      </c>
      <c r="F16269" t="s">
        <v>22</v>
      </c>
      <c r="G16269">
        <v>3214</v>
      </c>
      <c r="H16269" t="s">
        <v>54</v>
      </c>
      <c r="I16269">
        <v>27295</v>
      </c>
      <c r="J16269" t="s">
        <v>18</v>
      </c>
      <c r="K16269" s="22">
        <v>1981</v>
      </c>
      <c r="L16269" s="22">
        <v>40</v>
      </c>
      <c r="M16269" t="s">
        <v>29</v>
      </c>
      <c r="N16269">
        <v>3</v>
      </c>
      <c r="O16269" t="s">
        <v>86</v>
      </c>
      <c r="P16269" s="22">
        <v>15</v>
      </c>
      <c r="Q16269" t="s">
        <v>77</v>
      </c>
      <c r="R16269" t="b">
        <f>IF(CleanData[[#This Row],[Weekday]]=[1]Sheet1!$B$2,[1]Sheet1!$A$2)</f>
        <v>0</v>
      </c>
    </row>
    <row r="16270" spans="1:18" hidden="1" x14ac:dyDescent="0.2">
      <c r="A16270" s="20">
        <v>42818.743055555555</v>
      </c>
      <c r="B16270" s="20">
        <v>42818.746527777781</v>
      </c>
      <c r="C16270" s="22">
        <v>300</v>
      </c>
      <c r="D16270" s="22">
        <v>5</v>
      </c>
      <c r="E16270">
        <v>3187</v>
      </c>
      <c r="F16270" t="s">
        <v>41</v>
      </c>
      <c r="G16270">
        <v>3203</v>
      </c>
      <c r="H16270" t="s">
        <v>23</v>
      </c>
      <c r="I16270">
        <v>24435</v>
      </c>
      <c r="J16270" t="s">
        <v>18</v>
      </c>
      <c r="K16270" s="22">
        <v>1984</v>
      </c>
      <c r="L16270" s="22">
        <v>37</v>
      </c>
      <c r="M16270" t="s">
        <v>29</v>
      </c>
      <c r="N16270">
        <v>3</v>
      </c>
      <c r="O16270" t="s">
        <v>86</v>
      </c>
      <c r="P16270" s="22">
        <v>15</v>
      </c>
      <c r="Q16270" t="s">
        <v>77</v>
      </c>
      <c r="R16270" t="b">
        <f>IF(CleanData[[#This Row],[Weekday]]=[1]Sheet1!$B$2,[1]Sheet1!$A$2)</f>
        <v>0</v>
      </c>
    </row>
    <row r="16271" spans="1:18" hidden="1" x14ac:dyDescent="0.2">
      <c r="A16271" s="20">
        <v>42818.743750000001</v>
      </c>
      <c r="B16271" s="20">
        <v>42818.75</v>
      </c>
      <c r="C16271" s="22">
        <v>540</v>
      </c>
      <c r="D16271" s="22">
        <v>9</v>
      </c>
      <c r="E16271">
        <v>3202</v>
      </c>
      <c r="F16271" t="s">
        <v>52</v>
      </c>
      <c r="G16271">
        <v>3279</v>
      </c>
      <c r="H16271" t="s">
        <v>39</v>
      </c>
      <c r="I16271">
        <v>24703</v>
      </c>
      <c r="J16271" t="s">
        <v>18</v>
      </c>
      <c r="K16271" s="22">
        <v>1971</v>
      </c>
      <c r="L16271" s="22">
        <v>50</v>
      </c>
      <c r="M16271" t="s">
        <v>27</v>
      </c>
      <c r="N16271">
        <v>3</v>
      </c>
      <c r="O16271" t="s">
        <v>86</v>
      </c>
      <c r="P16271" s="22">
        <v>15</v>
      </c>
      <c r="Q16271" t="s">
        <v>77</v>
      </c>
      <c r="R16271" t="b">
        <f>IF(CleanData[[#This Row],[Weekday]]=[1]Sheet1!$B$2,[1]Sheet1!$A$2)</f>
        <v>0</v>
      </c>
    </row>
    <row r="16272" spans="1:18" x14ac:dyDescent="0.2">
      <c r="A16272" s="20">
        <v>42818.743750000001</v>
      </c>
      <c r="B16272" s="20">
        <v>42818.746527777781</v>
      </c>
      <c r="C16272" s="22">
        <v>240</v>
      </c>
      <c r="D16272" s="22">
        <v>4</v>
      </c>
      <c r="E16272">
        <v>3195</v>
      </c>
      <c r="F16272" t="s">
        <v>34</v>
      </c>
      <c r="G16272">
        <v>3225</v>
      </c>
      <c r="H16272" t="s">
        <v>31</v>
      </c>
      <c r="I16272">
        <v>26302</v>
      </c>
      <c r="J16272" t="s">
        <v>18</v>
      </c>
      <c r="K16272" s="22">
        <v>1991</v>
      </c>
      <c r="L16272" s="22">
        <v>30</v>
      </c>
      <c r="M16272" t="s">
        <v>24</v>
      </c>
      <c r="N16272">
        <v>3</v>
      </c>
      <c r="O16272" t="s">
        <v>86</v>
      </c>
      <c r="P16272" s="22">
        <v>15</v>
      </c>
      <c r="Q16272" t="s">
        <v>77</v>
      </c>
      <c r="R16272" t="b">
        <f>IF(CleanData[[#This Row],[Weekday]]=[1]Sheet1!$B$2,[1]Sheet1!$A$2)</f>
        <v>0</v>
      </c>
    </row>
    <row r="16273" spans="1:18" x14ac:dyDescent="0.2">
      <c r="A16273" s="20">
        <v>42818.743750000001</v>
      </c>
      <c r="B16273" s="20">
        <v>42818.746527777781</v>
      </c>
      <c r="C16273" s="22">
        <v>240</v>
      </c>
      <c r="D16273" s="22">
        <v>4</v>
      </c>
      <c r="E16273">
        <v>3195</v>
      </c>
      <c r="F16273" t="s">
        <v>34</v>
      </c>
      <c r="G16273">
        <v>3225</v>
      </c>
      <c r="H16273" t="s">
        <v>31</v>
      </c>
      <c r="I16273">
        <v>26302</v>
      </c>
      <c r="J16273" t="s">
        <v>18</v>
      </c>
      <c r="K16273" s="22">
        <v>1991</v>
      </c>
      <c r="L16273" s="22">
        <v>30</v>
      </c>
      <c r="M16273" t="s">
        <v>24</v>
      </c>
      <c r="N16273">
        <v>3</v>
      </c>
      <c r="O16273" t="s">
        <v>86</v>
      </c>
      <c r="P16273" s="22">
        <v>15</v>
      </c>
      <c r="Q16273" t="s">
        <v>77</v>
      </c>
      <c r="R16273" t="b">
        <f>IF(CleanData[[#This Row],[Weekday]]=[1]Sheet1!$B$2,[1]Sheet1!$A$2)</f>
        <v>0</v>
      </c>
    </row>
    <row r="16274" spans="1:18" x14ac:dyDescent="0.2">
      <c r="A16274" s="20">
        <v>42818.743750000001</v>
      </c>
      <c r="B16274" s="20">
        <v>42818.747916666667</v>
      </c>
      <c r="C16274" s="22">
        <v>360</v>
      </c>
      <c r="D16274" s="22">
        <v>6</v>
      </c>
      <c r="E16274">
        <v>3269</v>
      </c>
      <c r="F16274" t="s">
        <v>48</v>
      </c>
      <c r="G16274">
        <v>3202</v>
      </c>
      <c r="H16274" t="s">
        <v>52</v>
      </c>
      <c r="I16274">
        <v>24438</v>
      </c>
      <c r="J16274" t="s">
        <v>18</v>
      </c>
      <c r="K16274" s="22">
        <v>1992</v>
      </c>
      <c r="L16274" s="22">
        <v>29</v>
      </c>
      <c r="M16274" t="s">
        <v>24</v>
      </c>
      <c r="N16274">
        <v>3</v>
      </c>
      <c r="O16274" t="s">
        <v>86</v>
      </c>
      <c r="P16274" s="22">
        <v>15</v>
      </c>
      <c r="Q16274" t="s">
        <v>77</v>
      </c>
      <c r="R16274" t="b">
        <f>IF(CleanData[[#This Row],[Weekday]]=[1]Sheet1!$B$2,[1]Sheet1!$A$2)</f>
        <v>0</v>
      </c>
    </row>
    <row r="16275" spans="1:18" hidden="1" x14ac:dyDescent="0.2">
      <c r="A16275" s="20">
        <v>42818.745833333334</v>
      </c>
      <c r="B16275" s="20">
        <v>42818.747916666667</v>
      </c>
      <c r="C16275" s="22">
        <v>180</v>
      </c>
      <c r="D16275" s="22">
        <v>3</v>
      </c>
      <c r="E16275">
        <v>3203</v>
      </c>
      <c r="F16275" t="s">
        <v>23</v>
      </c>
      <c r="G16275">
        <v>3211</v>
      </c>
      <c r="H16275" t="s">
        <v>33</v>
      </c>
      <c r="I16275">
        <v>24671</v>
      </c>
      <c r="J16275" t="s">
        <v>18</v>
      </c>
      <c r="K16275" s="22">
        <v>1984</v>
      </c>
      <c r="L16275" s="22">
        <v>37</v>
      </c>
      <c r="M16275" t="s">
        <v>29</v>
      </c>
      <c r="N16275">
        <v>3</v>
      </c>
      <c r="O16275" t="s">
        <v>86</v>
      </c>
      <c r="P16275" s="22">
        <v>15</v>
      </c>
      <c r="Q16275" t="s">
        <v>77</v>
      </c>
      <c r="R16275" t="b">
        <f>IF(CleanData[[#This Row],[Weekday]]=[1]Sheet1!$B$2,[1]Sheet1!$A$2)</f>
        <v>0</v>
      </c>
    </row>
    <row r="16276" spans="1:18" x14ac:dyDescent="0.2">
      <c r="A16276" s="20">
        <v>42818.746527777781</v>
      </c>
      <c r="B16276" s="20">
        <v>42818.759722222225</v>
      </c>
      <c r="C16276" s="22">
        <v>1140</v>
      </c>
      <c r="D16276" s="22">
        <v>19</v>
      </c>
      <c r="E16276">
        <v>3202</v>
      </c>
      <c r="F16276" t="s">
        <v>52</v>
      </c>
      <c r="G16276">
        <v>3215</v>
      </c>
      <c r="H16276" t="s">
        <v>59</v>
      </c>
      <c r="I16276">
        <v>24662</v>
      </c>
      <c r="J16276" t="s">
        <v>18</v>
      </c>
      <c r="K16276" s="22">
        <v>1990</v>
      </c>
      <c r="L16276" s="22">
        <v>31</v>
      </c>
      <c r="M16276" t="s">
        <v>24</v>
      </c>
      <c r="N16276">
        <v>3</v>
      </c>
      <c r="O16276" t="s">
        <v>86</v>
      </c>
      <c r="P16276" s="22">
        <v>15</v>
      </c>
      <c r="Q16276" t="s">
        <v>77</v>
      </c>
      <c r="R16276" t="b">
        <f>IF(CleanData[[#This Row],[Weekday]]=[1]Sheet1!$B$2,[1]Sheet1!$A$2)</f>
        <v>0</v>
      </c>
    </row>
    <row r="16277" spans="1:18" hidden="1" x14ac:dyDescent="0.2">
      <c r="A16277" s="20">
        <v>42818.74722222222</v>
      </c>
      <c r="B16277" s="20">
        <v>42818.75</v>
      </c>
      <c r="C16277" s="22">
        <v>240</v>
      </c>
      <c r="D16277" s="22">
        <v>4</v>
      </c>
      <c r="E16277">
        <v>3183</v>
      </c>
      <c r="F16277" t="s">
        <v>22</v>
      </c>
      <c r="G16277">
        <v>3267</v>
      </c>
      <c r="H16277" t="s">
        <v>38</v>
      </c>
      <c r="I16277">
        <v>24617</v>
      </c>
      <c r="J16277" t="s">
        <v>18</v>
      </c>
      <c r="K16277" s="22">
        <v>1961</v>
      </c>
      <c r="L16277" s="22">
        <v>60</v>
      </c>
      <c r="M16277" t="s">
        <v>19</v>
      </c>
      <c r="N16277">
        <v>3</v>
      </c>
      <c r="O16277" t="s">
        <v>86</v>
      </c>
      <c r="P16277" s="22">
        <v>15</v>
      </c>
      <c r="Q16277" t="s">
        <v>77</v>
      </c>
      <c r="R16277" t="b">
        <f>IF(CleanData[[#This Row],[Weekday]]=[1]Sheet1!$B$2,[1]Sheet1!$A$2)</f>
        <v>0</v>
      </c>
    </row>
    <row r="16278" spans="1:18" hidden="1" x14ac:dyDescent="0.2">
      <c r="A16278" s="20">
        <v>42818.748611111114</v>
      </c>
      <c r="B16278" s="20">
        <v>42818.756944444445</v>
      </c>
      <c r="C16278" s="22">
        <v>720</v>
      </c>
      <c r="D16278" s="22">
        <v>12</v>
      </c>
      <c r="E16278">
        <v>3195</v>
      </c>
      <c r="F16278" t="s">
        <v>34</v>
      </c>
      <c r="G16278">
        <v>3210</v>
      </c>
      <c r="H16278" t="s">
        <v>37</v>
      </c>
      <c r="I16278">
        <v>26180</v>
      </c>
      <c r="J16278" t="s">
        <v>18</v>
      </c>
      <c r="K16278" s="22">
        <v>1981</v>
      </c>
      <c r="L16278" s="22">
        <v>40</v>
      </c>
      <c r="M16278" t="s">
        <v>29</v>
      </c>
      <c r="N16278">
        <v>3</v>
      </c>
      <c r="O16278" t="s">
        <v>86</v>
      </c>
      <c r="P16278" s="22">
        <v>15</v>
      </c>
      <c r="Q16278" t="s">
        <v>77</v>
      </c>
      <c r="R16278" t="b">
        <f>IF(CleanData[[#This Row],[Weekday]]=[1]Sheet1!$B$2,[1]Sheet1!$A$2)</f>
        <v>0</v>
      </c>
    </row>
    <row r="16279" spans="1:18" hidden="1" x14ac:dyDescent="0.2">
      <c r="A16279" s="20">
        <v>42818.749305555553</v>
      </c>
      <c r="B16279" s="20">
        <v>42818.755555555559</v>
      </c>
      <c r="C16279" s="22">
        <v>540</v>
      </c>
      <c r="D16279" s="22">
        <v>9</v>
      </c>
      <c r="E16279">
        <v>3280</v>
      </c>
      <c r="F16279" t="s">
        <v>53</v>
      </c>
      <c r="G16279">
        <v>3195</v>
      </c>
      <c r="H16279" t="s">
        <v>34</v>
      </c>
      <c r="I16279">
        <v>24576</v>
      </c>
      <c r="J16279" t="s">
        <v>18</v>
      </c>
      <c r="K16279" s="22">
        <v>1964</v>
      </c>
      <c r="L16279" s="22">
        <v>57</v>
      </c>
      <c r="M16279" t="s">
        <v>19</v>
      </c>
      <c r="N16279">
        <v>3</v>
      </c>
      <c r="O16279" t="s">
        <v>86</v>
      </c>
      <c r="P16279" s="22">
        <v>15</v>
      </c>
      <c r="Q16279" t="s">
        <v>77</v>
      </c>
      <c r="R16279" t="b">
        <f>IF(CleanData[[#This Row],[Weekday]]=[1]Sheet1!$B$2,[1]Sheet1!$A$2)</f>
        <v>0</v>
      </c>
    </row>
    <row r="16280" spans="1:18" hidden="1" x14ac:dyDescent="0.2">
      <c r="A16280" s="20">
        <v>42818.750694444447</v>
      </c>
      <c r="B16280" s="20">
        <v>42818.756249999999</v>
      </c>
      <c r="C16280" s="22">
        <v>480</v>
      </c>
      <c r="D16280" s="22">
        <v>8</v>
      </c>
      <c r="E16280">
        <v>3186</v>
      </c>
      <c r="F16280" t="s">
        <v>25</v>
      </c>
      <c r="G16280">
        <v>3225</v>
      </c>
      <c r="H16280" t="s">
        <v>31</v>
      </c>
      <c r="I16280">
        <v>26202</v>
      </c>
      <c r="J16280" t="s">
        <v>18</v>
      </c>
      <c r="K16280" s="22">
        <v>1984</v>
      </c>
      <c r="L16280" s="22">
        <v>37</v>
      </c>
      <c r="M16280" t="s">
        <v>29</v>
      </c>
      <c r="N16280">
        <v>3</v>
      </c>
      <c r="O16280" t="s">
        <v>86</v>
      </c>
      <c r="P16280" s="22">
        <v>15</v>
      </c>
      <c r="Q16280" t="s">
        <v>77</v>
      </c>
      <c r="R16280" t="b">
        <f>IF(CleanData[[#This Row],[Weekday]]=[1]Sheet1!$B$2,[1]Sheet1!$A$2)</f>
        <v>0</v>
      </c>
    </row>
    <row r="16281" spans="1:18" hidden="1" x14ac:dyDescent="0.2">
      <c r="A16281" s="20">
        <v>42818.752083333333</v>
      </c>
      <c r="B16281" s="20">
        <v>42818.754861111112</v>
      </c>
      <c r="C16281" s="22">
        <v>240</v>
      </c>
      <c r="D16281" s="22">
        <v>4</v>
      </c>
      <c r="E16281">
        <v>3195</v>
      </c>
      <c r="F16281" t="s">
        <v>34</v>
      </c>
      <c r="G16281">
        <v>3194</v>
      </c>
      <c r="H16281" t="s">
        <v>16</v>
      </c>
      <c r="I16281">
        <v>24629</v>
      </c>
      <c r="J16281" t="s">
        <v>18</v>
      </c>
      <c r="K16281" s="22">
        <v>1970</v>
      </c>
      <c r="L16281" s="22">
        <v>51</v>
      </c>
      <c r="M16281" t="s">
        <v>27</v>
      </c>
      <c r="N16281">
        <v>3</v>
      </c>
      <c r="O16281" t="s">
        <v>86</v>
      </c>
      <c r="P16281" s="22">
        <v>15</v>
      </c>
      <c r="Q16281" t="s">
        <v>77</v>
      </c>
      <c r="R16281" t="b">
        <f>IF(CleanData[[#This Row],[Weekday]]=[1]Sheet1!$B$2,[1]Sheet1!$A$2)</f>
        <v>0</v>
      </c>
    </row>
    <row r="16282" spans="1:18" hidden="1" x14ac:dyDescent="0.2">
      <c r="A16282" s="20">
        <v>42818.755555555559</v>
      </c>
      <c r="B16282" s="20">
        <v>42818.758333333331</v>
      </c>
      <c r="C16282" s="22">
        <v>240</v>
      </c>
      <c r="D16282" s="22">
        <v>4</v>
      </c>
      <c r="E16282">
        <v>3186</v>
      </c>
      <c r="F16282" t="s">
        <v>25</v>
      </c>
      <c r="G16282">
        <v>3278</v>
      </c>
      <c r="H16282" t="s">
        <v>65</v>
      </c>
      <c r="I16282">
        <v>26165</v>
      </c>
      <c r="J16282" t="s">
        <v>18</v>
      </c>
      <c r="K16282" s="22">
        <v>1984</v>
      </c>
      <c r="L16282" s="22">
        <v>37</v>
      </c>
      <c r="M16282" t="s">
        <v>29</v>
      </c>
      <c r="N16282">
        <v>3</v>
      </c>
      <c r="O16282" t="s">
        <v>86</v>
      </c>
      <c r="P16282" s="22">
        <v>15</v>
      </c>
      <c r="Q16282" t="s">
        <v>77</v>
      </c>
      <c r="R16282" t="b">
        <f>IF(CleanData[[#This Row],[Weekday]]=[1]Sheet1!$B$2,[1]Sheet1!$A$2)</f>
        <v>0</v>
      </c>
    </row>
    <row r="16283" spans="1:18" hidden="1" x14ac:dyDescent="0.2">
      <c r="A16283" s="20">
        <v>42818.756249999999</v>
      </c>
      <c r="B16283" s="20">
        <v>42818.760416666664</v>
      </c>
      <c r="C16283" s="22">
        <v>360</v>
      </c>
      <c r="D16283" s="22">
        <v>6</v>
      </c>
      <c r="E16283">
        <v>3186</v>
      </c>
      <c r="F16283" t="s">
        <v>25</v>
      </c>
      <c r="G16283">
        <v>3278</v>
      </c>
      <c r="H16283" t="s">
        <v>65</v>
      </c>
      <c r="I16283">
        <v>26175</v>
      </c>
      <c r="J16283" t="s">
        <v>18</v>
      </c>
      <c r="K16283" s="22">
        <v>1986</v>
      </c>
      <c r="L16283" s="22">
        <v>35</v>
      </c>
      <c r="M16283" t="s">
        <v>29</v>
      </c>
      <c r="N16283">
        <v>3</v>
      </c>
      <c r="O16283" t="s">
        <v>86</v>
      </c>
      <c r="P16283" s="22">
        <v>15</v>
      </c>
      <c r="Q16283" t="s">
        <v>77</v>
      </c>
      <c r="R16283" t="b">
        <f>IF(CleanData[[#This Row],[Weekday]]=[1]Sheet1!$B$2,[1]Sheet1!$A$2)</f>
        <v>0</v>
      </c>
    </row>
    <row r="16284" spans="1:18" x14ac:dyDescent="0.2">
      <c r="A16284" s="20">
        <v>42818.757638888892</v>
      </c>
      <c r="B16284" s="20">
        <v>42818.761111111111</v>
      </c>
      <c r="C16284" s="22">
        <v>300</v>
      </c>
      <c r="D16284" s="22">
        <v>5</v>
      </c>
      <c r="E16284">
        <v>3186</v>
      </c>
      <c r="F16284" t="s">
        <v>25</v>
      </c>
      <c r="G16284">
        <v>3203</v>
      </c>
      <c r="H16284" t="s">
        <v>23</v>
      </c>
      <c r="I16284">
        <v>24627</v>
      </c>
      <c r="J16284" t="s">
        <v>18</v>
      </c>
      <c r="K16284" s="22">
        <v>1988</v>
      </c>
      <c r="L16284" s="22">
        <v>33</v>
      </c>
      <c r="M16284" t="s">
        <v>24</v>
      </c>
      <c r="N16284">
        <v>3</v>
      </c>
      <c r="O16284" t="s">
        <v>86</v>
      </c>
      <c r="P16284" s="22">
        <v>15</v>
      </c>
      <c r="Q16284" t="s">
        <v>77</v>
      </c>
      <c r="R16284" t="b">
        <f>IF(CleanData[[#This Row],[Weekday]]=[1]Sheet1!$B$2,[1]Sheet1!$A$2)</f>
        <v>0</v>
      </c>
    </row>
    <row r="16285" spans="1:18" hidden="1" x14ac:dyDescent="0.2">
      <c r="A16285" s="20">
        <v>42818.758333333331</v>
      </c>
      <c r="B16285" s="20">
        <v>42818.760416666664</v>
      </c>
      <c r="C16285" s="22">
        <v>180</v>
      </c>
      <c r="D16285" s="22">
        <v>3</v>
      </c>
      <c r="E16285">
        <v>3186</v>
      </c>
      <c r="F16285" t="s">
        <v>25</v>
      </c>
      <c r="G16285">
        <v>3270</v>
      </c>
      <c r="H16285" t="s">
        <v>26</v>
      </c>
      <c r="I16285">
        <v>26179</v>
      </c>
      <c r="J16285" t="s">
        <v>18</v>
      </c>
      <c r="K16285" s="22">
        <v>1970</v>
      </c>
      <c r="L16285" s="22">
        <v>51</v>
      </c>
      <c r="M16285" t="s">
        <v>27</v>
      </c>
      <c r="N16285">
        <v>3</v>
      </c>
      <c r="O16285" t="s">
        <v>86</v>
      </c>
      <c r="P16285" s="22">
        <v>15</v>
      </c>
      <c r="Q16285" t="s">
        <v>77</v>
      </c>
      <c r="R16285" t="b">
        <f>IF(CleanData[[#This Row],[Weekday]]=[1]Sheet1!$B$2,[1]Sheet1!$A$2)</f>
        <v>0</v>
      </c>
    </row>
    <row r="16286" spans="1:18" hidden="1" x14ac:dyDescent="0.2">
      <c r="A16286" s="20">
        <v>42818.758333333331</v>
      </c>
      <c r="B16286" s="20">
        <v>42818.765972222223</v>
      </c>
      <c r="C16286" s="22">
        <v>660</v>
      </c>
      <c r="D16286" s="22">
        <v>11</v>
      </c>
      <c r="E16286">
        <v>3183</v>
      </c>
      <c r="F16286" t="s">
        <v>22</v>
      </c>
      <c r="G16286">
        <v>3272</v>
      </c>
      <c r="H16286" t="s">
        <v>40</v>
      </c>
      <c r="I16286">
        <v>24679</v>
      </c>
      <c r="J16286" t="s">
        <v>18</v>
      </c>
      <c r="K16286" s="22">
        <v>1986</v>
      </c>
      <c r="L16286" s="22">
        <v>35</v>
      </c>
      <c r="M16286" t="s">
        <v>29</v>
      </c>
      <c r="N16286">
        <v>3</v>
      </c>
      <c r="O16286" t="s">
        <v>86</v>
      </c>
      <c r="P16286" s="22">
        <v>15</v>
      </c>
      <c r="Q16286" t="s">
        <v>77</v>
      </c>
      <c r="R16286" t="b">
        <f>IF(CleanData[[#This Row],[Weekday]]=[1]Sheet1!$B$2,[1]Sheet1!$A$2)</f>
        <v>0</v>
      </c>
    </row>
    <row r="16287" spans="1:18" hidden="1" x14ac:dyDescent="0.2">
      <c r="A16287" s="20">
        <v>42818.759722222225</v>
      </c>
      <c r="B16287" s="20">
        <v>42818.768055555556</v>
      </c>
      <c r="C16287" s="22">
        <v>720</v>
      </c>
      <c r="D16287" s="22">
        <v>12</v>
      </c>
      <c r="E16287">
        <v>3268</v>
      </c>
      <c r="F16287" t="s">
        <v>67</v>
      </c>
      <c r="G16287">
        <v>3185</v>
      </c>
      <c r="H16287" t="s">
        <v>61</v>
      </c>
      <c r="I16287">
        <v>24398</v>
      </c>
      <c r="J16287" t="s">
        <v>18</v>
      </c>
      <c r="K16287" s="22">
        <v>1982</v>
      </c>
      <c r="L16287" s="22">
        <v>39</v>
      </c>
      <c r="M16287" t="s">
        <v>29</v>
      </c>
      <c r="N16287">
        <v>3</v>
      </c>
      <c r="O16287" t="s">
        <v>86</v>
      </c>
      <c r="P16287" s="22">
        <v>15</v>
      </c>
      <c r="Q16287" t="s">
        <v>77</v>
      </c>
      <c r="R16287" t="b">
        <f>IF(CleanData[[#This Row],[Weekday]]=[1]Sheet1!$B$2,[1]Sheet1!$A$2)</f>
        <v>0</v>
      </c>
    </row>
    <row r="16288" spans="1:18" hidden="1" x14ac:dyDescent="0.2">
      <c r="A16288" s="20">
        <v>42818.762499999997</v>
      </c>
      <c r="B16288" s="20">
        <v>42818.768750000003</v>
      </c>
      <c r="C16288" s="22">
        <v>540</v>
      </c>
      <c r="D16288" s="22">
        <v>9</v>
      </c>
      <c r="E16288">
        <v>3187</v>
      </c>
      <c r="F16288" t="s">
        <v>41</v>
      </c>
      <c r="G16288">
        <v>3225</v>
      </c>
      <c r="H16288" t="s">
        <v>31</v>
      </c>
      <c r="I16288">
        <v>26168</v>
      </c>
      <c r="J16288" t="s">
        <v>18</v>
      </c>
      <c r="K16288" s="22">
        <v>1984</v>
      </c>
      <c r="L16288" s="22">
        <v>37</v>
      </c>
      <c r="M16288" t="s">
        <v>29</v>
      </c>
      <c r="N16288">
        <v>3</v>
      </c>
      <c r="O16288" t="s">
        <v>86</v>
      </c>
      <c r="P16288" s="22">
        <v>15</v>
      </c>
      <c r="Q16288" t="s">
        <v>77</v>
      </c>
      <c r="R16288" t="b">
        <f>IF(CleanData[[#This Row],[Weekday]]=[1]Sheet1!$B$2,[1]Sheet1!$A$2)</f>
        <v>0</v>
      </c>
    </row>
    <row r="16289" spans="1:18" hidden="1" x14ac:dyDescent="0.2">
      <c r="A16289" s="20">
        <v>42818.762499999997</v>
      </c>
      <c r="B16289" s="20">
        <v>42818.768750000003</v>
      </c>
      <c r="C16289" s="22">
        <v>540</v>
      </c>
      <c r="D16289" s="22">
        <v>9</v>
      </c>
      <c r="E16289">
        <v>3187</v>
      </c>
      <c r="F16289" t="s">
        <v>41</v>
      </c>
      <c r="G16289">
        <v>3225</v>
      </c>
      <c r="H16289" t="s">
        <v>31</v>
      </c>
      <c r="I16289">
        <v>26168</v>
      </c>
      <c r="J16289" t="s">
        <v>18</v>
      </c>
      <c r="K16289" s="22">
        <v>1984</v>
      </c>
      <c r="L16289" s="22">
        <v>37</v>
      </c>
      <c r="M16289" t="s">
        <v>29</v>
      </c>
      <c r="N16289">
        <v>3</v>
      </c>
      <c r="O16289" t="s">
        <v>86</v>
      </c>
      <c r="P16289" s="22">
        <v>15</v>
      </c>
      <c r="Q16289" t="s">
        <v>77</v>
      </c>
      <c r="R16289" t="b">
        <f>IF(CleanData[[#This Row],[Weekday]]=[1]Sheet1!$B$2,[1]Sheet1!$A$2)</f>
        <v>0</v>
      </c>
    </row>
    <row r="16290" spans="1:18" hidden="1" x14ac:dyDescent="0.2">
      <c r="A16290" s="20">
        <v>42818.762499999997</v>
      </c>
      <c r="B16290" s="20">
        <v>42818.76666666667</v>
      </c>
      <c r="C16290" s="22">
        <v>360</v>
      </c>
      <c r="D16290" s="22">
        <v>6</v>
      </c>
      <c r="E16290">
        <v>3186</v>
      </c>
      <c r="F16290" t="s">
        <v>25</v>
      </c>
      <c r="G16290">
        <v>3269</v>
      </c>
      <c r="H16290" t="s">
        <v>48</v>
      </c>
      <c r="I16290">
        <v>24425</v>
      </c>
      <c r="J16290" t="s">
        <v>18</v>
      </c>
      <c r="K16290" s="22">
        <v>1985</v>
      </c>
      <c r="L16290" s="22">
        <v>36</v>
      </c>
      <c r="M16290" t="s">
        <v>29</v>
      </c>
      <c r="N16290">
        <v>3</v>
      </c>
      <c r="O16290" t="s">
        <v>86</v>
      </c>
      <c r="P16290" s="22">
        <v>15</v>
      </c>
      <c r="Q16290" t="s">
        <v>77</v>
      </c>
      <c r="R16290" t="b">
        <f>IF(CleanData[[#This Row],[Weekday]]=[1]Sheet1!$B$2,[1]Sheet1!$A$2)</f>
        <v>0</v>
      </c>
    </row>
    <row r="16291" spans="1:18" hidden="1" x14ac:dyDescent="0.2">
      <c r="A16291" s="20">
        <v>42818.763194444444</v>
      </c>
      <c r="B16291" s="20">
        <v>42818.765972222223</v>
      </c>
      <c r="C16291" s="22">
        <v>240</v>
      </c>
      <c r="D16291" s="22">
        <v>4</v>
      </c>
      <c r="E16291">
        <v>3214</v>
      </c>
      <c r="F16291" t="s">
        <v>54</v>
      </c>
      <c r="G16291">
        <v>3187</v>
      </c>
      <c r="H16291" t="s">
        <v>41</v>
      </c>
      <c r="I16291">
        <v>24420</v>
      </c>
      <c r="J16291" t="s">
        <v>18</v>
      </c>
      <c r="K16291" s="22">
        <v>1980</v>
      </c>
      <c r="L16291" s="22">
        <v>41</v>
      </c>
      <c r="M16291" t="s">
        <v>29</v>
      </c>
      <c r="N16291">
        <v>3</v>
      </c>
      <c r="O16291" t="s">
        <v>86</v>
      </c>
      <c r="P16291" s="22">
        <v>15</v>
      </c>
      <c r="Q16291" t="s">
        <v>77</v>
      </c>
      <c r="R16291" t="b">
        <f>IF(CleanData[[#This Row],[Weekday]]=[1]Sheet1!$B$2,[1]Sheet1!$A$2)</f>
        <v>0</v>
      </c>
    </row>
    <row r="16292" spans="1:18" hidden="1" x14ac:dyDescent="0.2">
      <c r="A16292" s="20">
        <v>42818.763194444444</v>
      </c>
      <c r="B16292" s="20">
        <v>42818.765972222223</v>
      </c>
      <c r="C16292" s="22">
        <v>240</v>
      </c>
      <c r="D16292" s="22">
        <v>4</v>
      </c>
      <c r="E16292">
        <v>3183</v>
      </c>
      <c r="F16292" t="s">
        <v>22</v>
      </c>
      <c r="G16292">
        <v>3185</v>
      </c>
      <c r="H16292" t="s">
        <v>61</v>
      </c>
      <c r="I16292">
        <v>26291</v>
      </c>
      <c r="J16292" t="s">
        <v>18</v>
      </c>
      <c r="K16292" s="22">
        <v>1986</v>
      </c>
      <c r="L16292" s="22">
        <v>35</v>
      </c>
      <c r="M16292" t="s">
        <v>29</v>
      </c>
      <c r="N16292">
        <v>3</v>
      </c>
      <c r="O16292" t="s">
        <v>86</v>
      </c>
      <c r="P16292" s="22">
        <v>15</v>
      </c>
      <c r="Q16292" t="s">
        <v>77</v>
      </c>
      <c r="R16292" t="b">
        <f>IF(CleanData[[#This Row],[Weekday]]=[1]Sheet1!$B$2,[1]Sheet1!$A$2)</f>
        <v>0</v>
      </c>
    </row>
    <row r="16293" spans="1:18" x14ac:dyDescent="0.2">
      <c r="A16293" s="20">
        <v>42818.763194444444</v>
      </c>
      <c r="B16293" s="20">
        <v>42818.767361111109</v>
      </c>
      <c r="C16293" s="22">
        <v>360</v>
      </c>
      <c r="D16293" s="22">
        <v>6</v>
      </c>
      <c r="E16293">
        <v>3195</v>
      </c>
      <c r="F16293" t="s">
        <v>34</v>
      </c>
      <c r="G16293">
        <v>3207</v>
      </c>
      <c r="H16293" t="s">
        <v>66</v>
      </c>
      <c r="I16293">
        <v>24718</v>
      </c>
      <c r="J16293" t="s">
        <v>18</v>
      </c>
      <c r="K16293" s="22">
        <v>1989</v>
      </c>
      <c r="L16293" s="22">
        <v>32</v>
      </c>
      <c r="M16293" t="s">
        <v>24</v>
      </c>
      <c r="N16293">
        <v>3</v>
      </c>
      <c r="O16293" t="s">
        <v>86</v>
      </c>
      <c r="P16293" s="22">
        <v>15</v>
      </c>
      <c r="Q16293" t="s">
        <v>77</v>
      </c>
      <c r="R16293" t="b">
        <f>IF(CleanData[[#This Row],[Weekday]]=[1]Sheet1!$B$2,[1]Sheet1!$A$2)</f>
        <v>0</v>
      </c>
    </row>
    <row r="16294" spans="1:18" x14ac:dyDescent="0.2">
      <c r="A16294" s="20">
        <v>42818.765277777777</v>
      </c>
      <c r="B16294" s="20">
        <v>42818.770138888889</v>
      </c>
      <c r="C16294" s="22">
        <v>420</v>
      </c>
      <c r="D16294" s="22">
        <v>7</v>
      </c>
      <c r="E16294">
        <v>3195</v>
      </c>
      <c r="F16294" t="s">
        <v>34</v>
      </c>
      <c r="G16294">
        <v>3210</v>
      </c>
      <c r="H16294" t="s">
        <v>37</v>
      </c>
      <c r="I16294">
        <v>26188</v>
      </c>
      <c r="J16294" t="s">
        <v>18</v>
      </c>
      <c r="K16294" s="22">
        <v>1987</v>
      </c>
      <c r="L16294" s="22">
        <v>34</v>
      </c>
      <c r="M16294" t="s">
        <v>24</v>
      </c>
      <c r="N16294">
        <v>3</v>
      </c>
      <c r="O16294" t="s">
        <v>86</v>
      </c>
      <c r="P16294" s="22">
        <v>15</v>
      </c>
      <c r="Q16294" t="s">
        <v>77</v>
      </c>
      <c r="R16294" t="b">
        <f>IF(CleanData[[#This Row],[Weekday]]=[1]Sheet1!$B$2,[1]Sheet1!$A$2)</f>
        <v>0</v>
      </c>
    </row>
    <row r="16295" spans="1:18" hidden="1" x14ac:dyDescent="0.2">
      <c r="A16295" s="20">
        <v>42818.767361111109</v>
      </c>
      <c r="B16295" s="20">
        <v>42818.771527777775</v>
      </c>
      <c r="C16295" s="22">
        <v>360</v>
      </c>
      <c r="D16295" s="22">
        <v>6</v>
      </c>
      <c r="E16295">
        <v>3195</v>
      </c>
      <c r="F16295" t="s">
        <v>34</v>
      </c>
      <c r="G16295">
        <v>3207</v>
      </c>
      <c r="H16295" t="s">
        <v>66</v>
      </c>
      <c r="I16295">
        <v>26253</v>
      </c>
      <c r="J16295" t="s">
        <v>18</v>
      </c>
      <c r="K16295" s="22">
        <v>1986</v>
      </c>
      <c r="L16295" s="22">
        <v>35</v>
      </c>
      <c r="M16295" t="s">
        <v>29</v>
      </c>
      <c r="N16295">
        <v>3</v>
      </c>
      <c r="O16295" t="s">
        <v>86</v>
      </c>
      <c r="P16295" s="22">
        <v>15</v>
      </c>
      <c r="Q16295" t="s">
        <v>77</v>
      </c>
      <c r="R16295" t="b">
        <f>IF(CleanData[[#This Row],[Weekday]]=[1]Sheet1!$B$2,[1]Sheet1!$A$2)</f>
        <v>0</v>
      </c>
    </row>
    <row r="16296" spans="1:18" hidden="1" x14ac:dyDescent="0.2">
      <c r="A16296" s="20">
        <v>42818.768750000003</v>
      </c>
      <c r="B16296" s="20">
        <v>42818.777777777781</v>
      </c>
      <c r="C16296" s="22">
        <v>780</v>
      </c>
      <c r="D16296" s="22">
        <v>13</v>
      </c>
      <c r="E16296">
        <v>3197</v>
      </c>
      <c r="F16296" t="s">
        <v>70</v>
      </c>
      <c r="G16296">
        <v>3210</v>
      </c>
      <c r="H16296" t="s">
        <v>37</v>
      </c>
      <c r="I16296">
        <v>24467</v>
      </c>
      <c r="J16296" t="s">
        <v>18</v>
      </c>
      <c r="K16296" s="22">
        <v>1984</v>
      </c>
      <c r="L16296" s="22">
        <v>37</v>
      </c>
      <c r="M16296" t="s">
        <v>29</v>
      </c>
      <c r="N16296">
        <v>3</v>
      </c>
      <c r="O16296" t="s">
        <v>86</v>
      </c>
      <c r="P16296" s="22">
        <v>15</v>
      </c>
      <c r="Q16296" t="s">
        <v>77</v>
      </c>
      <c r="R16296" t="b">
        <f>IF(CleanData[[#This Row],[Weekday]]=[1]Sheet1!$B$2,[1]Sheet1!$A$2)</f>
        <v>0</v>
      </c>
    </row>
    <row r="16297" spans="1:18" hidden="1" x14ac:dyDescent="0.2">
      <c r="A16297" s="20">
        <v>42818.770833333336</v>
      </c>
      <c r="B16297" s="20">
        <v>42818.774305555555</v>
      </c>
      <c r="C16297" s="22">
        <v>300</v>
      </c>
      <c r="D16297" s="22">
        <v>5</v>
      </c>
      <c r="E16297">
        <v>3278</v>
      </c>
      <c r="F16297" t="s">
        <v>65</v>
      </c>
      <c r="G16297">
        <v>3186</v>
      </c>
      <c r="H16297" t="s">
        <v>25</v>
      </c>
      <c r="I16297">
        <v>26286</v>
      </c>
      <c r="J16297" t="s">
        <v>18</v>
      </c>
      <c r="K16297" s="22">
        <v>1986</v>
      </c>
      <c r="L16297" s="22">
        <v>35</v>
      </c>
      <c r="M16297" t="s">
        <v>29</v>
      </c>
      <c r="N16297">
        <v>3</v>
      </c>
      <c r="O16297" t="s">
        <v>86</v>
      </c>
      <c r="P16297" s="22">
        <v>15</v>
      </c>
      <c r="Q16297" t="s">
        <v>77</v>
      </c>
      <c r="R16297" t="b">
        <f>IF(CleanData[[#This Row],[Weekday]]=[1]Sheet1!$B$2,[1]Sheet1!$A$2)</f>
        <v>0</v>
      </c>
    </row>
    <row r="16298" spans="1:18" hidden="1" x14ac:dyDescent="0.2">
      <c r="A16298" s="20">
        <v>42818.770833333336</v>
      </c>
      <c r="B16298" s="20">
        <v>42818.774305555555</v>
      </c>
      <c r="C16298" s="22">
        <v>300</v>
      </c>
      <c r="D16298" s="22">
        <v>5</v>
      </c>
      <c r="E16298">
        <v>3278</v>
      </c>
      <c r="F16298" t="s">
        <v>65</v>
      </c>
      <c r="G16298">
        <v>3186</v>
      </c>
      <c r="H16298" t="s">
        <v>25</v>
      </c>
      <c r="I16298">
        <v>26286</v>
      </c>
      <c r="J16298" t="s">
        <v>18</v>
      </c>
      <c r="K16298" s="22">
        <v>1986</v>
      </c>
      <c r="L16298" s="22">
        <v>35</v>
      </c>
      <c r="M16298" t="s">
        <v>29</v>
      </c>
      <c r="N16298">
        <v>3</v>
      </c>
      <c r="O16298" t="s">
        <v>86</v>
      </c>
      <c r="P16298" s="22">
        <v>15</v>
      </c>
      <c r="Q16298" t="s">
        <v>77</v>
      </c>
      <c r="R16298" t="b">
        <f>IF(CleanData[[#This Row],[Weekday]]=[1]Sheet1!$B$2,[1]Sheet1!$A$2)</f>
        <v>0</v>
      </c>
    </row>
    <row r="16299" spans="1:18" hidden="1" x14ac:dyDescent="0.2">
      <c r="A16299" s="20">
        <v>42818.772222222222</v>
      </c>
      <c r="B16299" s="20">
        <v>42818.779861111114</v>
      </c>
      <c r="C16299" s="22">
        <v>660</v>
      </c>
      <c r="D16299" s="22">
        <v>11</v>
      </c>
      <c r="E16299">
        <v>3209</v>
      </c>
      <c r="F16299" t="s">
        <v>49</v>
      </c>
      <c r="G16299">
        <v>3195</v>
      </c>
      <c r="H16299" t="s">
        <v>34</v>
      </c>
      <c r="I16299">
        <v>26263</v>
      </c>
      <c r="J16299" t="s">
        <v>18</v>
      </c>
      <c r="K16299" s="22">
        <v>1976</v>
      </c>
      <c r="L16299" s="22">
        <v>45</v>
      </c>
      <c r="M16299" t="s">
        <v>27</v>
      </c>
      <c r="N16299">
        <v>3</v>
      </c>
      <c r="O16299" t="s">
        <v>86</v>
      </c>
      <c r="P16299" s="22">
        <v>15</v>
      </c>
      <c r="Q16299" t="s">
        <v>77</v>
      </c>
      <c r="R16299" t="b">
        <f>IF(CleanData[[#This Row],[Weekday]]=[1]Sheet1!$B$2,[1]Sheet1!$A$2)</f>
        <v>0</v>
      </c>
    </row>
    <row r="16300" spans="1:18" hidden="1" x14ac:dyDescent="0.2">
      <c r="A16300" s="20">
        <v>42818.772916666669</v>
      </c>
      <c r="B16300" s="20">
        <v>42818.777777777781</v>
      </c>
      <c r="C16300" s="22">
        <v>420</v>
      </c>
      <c r="D16300" s="22">
        <v>7</v>
      </c>
      <c r="E16300">
        <v>3202</v>
      </c>
      <c r="F16300" t="s">
        <v>52</v>
      </c>
      <c r="G16300">
        <v>3203</v>
      </c>
      <c r="H16300" t="s">
        <v>23</v>
      </c>
      <c r="I16300">
        <v>24401</v>
      </c>
      <c r="J16300" t="s">
        <v>18</v>
      </c>
      <c r="K16300" s="22">
        <v>1969</v>
      </c>
      <c r="L16300" s="22">
        <v>52</v>
      </c>
      <c r="M16300" t="s">
        <v>27</v>
      </c>
      <c r="N16300">
        <v>3</v>
      </c>
      <c r="O16300" t="s">
        <v>86</v>
      </c>
      <c r="P16300" s="22">
        <v>15</v>
      </c>
      <c r="Q16300" t="s">
        <v>77</v>
      </c>
      <c r="R16300" t="b">
        <f>IF(CleanData[[#This Row],[Weekday]]=[1]Sheet1!$B$2,[1]Sheet1!$A$2)</f>
        <v>0</v>
      </c>
    </row>
    <row r="16301" spans="1:18" hidden="1" x14ac:dyDescent="0.2">
      <c r="A16301" s="20">
        <v>42818.773611111108</v>
      </c>
      <c r="B16301" s="20">
        <v>42818.77847222222</v>
      </c>
      <c r="C16301" s="22">
        <v>420</v>
      </c>
      <c r="D16301" s="22">
        <v>7</v>
      </c>
      <c r="E16301">
        <v>3183</v>
      </c>
      <c r="F16301" t="s">
        <v>22</v>
      </c>
      <c r="G16301">
        <v>3187</v>
      </c>
      <c r="H16301" t="s">
        <v>41</v>
      </c>
      <c r="I16301">
        <v>24573</v>
      </c>
      <c r="J16301" t="s">
        <v>18</v>
      </c>
      <c r="K16301" s="22">
        <v>1984</v>
      </c>
      <c r="L16301" s="22">
        <v>37</v>
      </c>
      <c r="M16301" t="s">
        <v>29</v>
      </c>
      <c r="N16301">
        <v>3</v>
      </c>
      <c r="O16301" t="s">
        <v>86</v>
      </c>
      <c r="P16301" s="22">
        <v>15</v>
      </c>
      <c r="Q16301" t="s">
        <v>77</v>
      </c>
      <c r="R16301" t="b">
        <f>IF(CleanData[[#This Row],[Weekday]]=[1]Sheet1!$B$2,[1]Sheet1!$A$2)</f>
        <v>0</v>
      </c>
    </row>
    <row r="16302" spans="1:18" hidden="1" x14ac:dyDescent="0.2">
      <c r="A16302" s="20">
        <v>42818.775000000001</v>
      </c>
      <c r="B16302" s="20">
        <v>42818.777083333334</v>
      </c>
      <c r="C16302" s="22">
        <v>180</v>
      </c>
      <c r="D16302" s="22">
        <v>3</v>
      </c>
      <c r="E16302">
        <v>3214</v>
      </c>
      <c r="F16302" t="s">
        <v>54</v>
      </c>
      <c r="G16302">
        <v>3183</v>
      </c>
      <c r="H16302" t="s">
        <v>22</v>
      </c>
      <c r="I16302">
        <v>24705</v>
      </c>
      <c r="J16302" t="s">
        <v>18</v>
      </c>
      <c r="K16302" s="22">
        <v>1954</v>
      </c>
      <c r="L16302" s="22">
        <v>67</v>
      </c>
      <c r="M16302" t="s">
        <v>43</v>
      </c>
      <c r="N16302">
        <v>3</v>
      </c>
      <c r="O16302" t="s">
        <v>86</v>
      </c>
      <c r="P16302" s="22">
        <v>15</v>
      </c>
      <c r="Q16302" t="s">
        <v>77</v>
      </c>
      <c r="R16302" t="b">
        <f>IF(CleanData[[#This Row],[Weekday]]=[1]Sheet1!$B$2,[1]Sheet1!$A$2)</f>
        <v>0</v>
      </c>
    </row>
    <row r="16303" spans="1:18" hidden="1" x14ac:dyDescent="0.2">
      <c r="A16303" s="20">
        <v>42818.77847222222</v>
      </c>
      <c r="B16303" s="20">
        <v>42818.781944444447</v>
      </c>
      <c r="C16303" s="22">
        <v>300</v>
      </c>
      <c r="D16303" s="22">
        <v>5</v>
      </c>
      <c r="E16303">
        <v>3186</v>
      </c>
      <c r="F16303" t="s">
        <v>25</v>
      </c>
      <c r="G16303">
        <v>3209</v>
      </c>
      <c r="H16303" t="s">
        <v>49</v>
      </c>
      <c r="I16303">
        <v>26303</v>
      </c>
      <c r="J16303" t="s">
        <v>18</v>
      </c>
      <c r="K16303" s="22">
        <v>1978</v>
      </c>
      <c r="L16303" s="22">
        <v>43</v>
      </c>
      <c r="M16303" t="s">
        <v>29</v>
      </c>
      <c r="N16303">
        <v>3</v>
      </c>
      <c r="O16303" t="s">
        <v>86</v>
      </c>
      <c r="P16303" s="22">
        <v>15</v>
      </c>
      <c r="Q16303" t="s">
        <v>77</v>
      </c>
      <c r="R16303" t="b">
        <f>IF(CleanData[[#This Row],[Weekday]]=[1]Sheet1!$B$2,[1]Sheet1!$A$2)</f>
        <v>0</v>
      </c>
    </row>
    <row r="16304" spans="1:18" hidden="1" x14ac:dyDescent="0.2">
      <c r="A16304" s="20">
        <v>42818.780555555553</v>
      </c>
      <c r="B16304" s="20">
        <v>42818.78402777778</v>
      </c>
      <c r="C16304" s="22">
        <v>300</v>
      </c>
      <c r="D16304" s="22">
        <v>5</v>
      </c>
      <c r="E16304">
        <v>3186</v>
      </c>
      <c r="F16304" t="s">
        <v>25</v>
      </c>
      <c r="G16304">
        <v>3278</v>
      </c>
      <c r="H16304" t="s">
        <v>65</v>
      </c>
      <c r="I16304">
        <v>24602</v>
      </c>
      <c r="J16304" t="s">
        <v>18</v>
      </c>
      <c r="K16304" s="22">
        <v>1983</v>
      </c>
      <c r="L16304" s="22">
        <v>38</v>
      </c>
      <c r="M16304" t="s">
        <v>29</v>
      </c>
      <c r="N16304">
        <v>3</v>
      </c>
      <c r="O16304" t="s">
        <v>86</v>
      </c>
      <c r="P16304" s="22">
        <v>15</v>
      </c>
      <c r="Q16304" t="s">
        <v>77</v>
      </c>
      <c r="R16304" t="b">
        <f>IF(CleanData[[#This Row],[Weekday]]=[1]Sheet1!$B$2,[1]Sheet1!$A$2)</f>
        <v>0</v>
      </c>
    </row>
    <row r="16305" spans="1:18" x14ac:dyDescent="0.2">
      <c r="A16305" s="20">
        <v>42818.78125</v>
      </c>
      <c r="B16305" s="20">
        <v>42818.784722222219</v>
      </c>
      <c r="C16305" s="22">
        <v>300</v>
      </c>
      <c r="D16305" s="22">
        <v>5</v>
      </c>
      <c r="E16305">
        <v>3186</v>
      </c>
      <c r="F16305" t="s">
        <v>25</v>
      </c>
      <c r="G16305">
        <v>3278</v>
      </c>
      <c r="H16305" t="s">
        <v>65</v>
      </c>
      <c r="I16305">
        <v>26286</v>
      </c>
      <c r="J16305" t="s">
        <v>18</v>
      </c>
      <c r="K16305" s="22">
        <v>1987</v>
      </c>
      <c r="L16305" s="22">
        <v>34</v>
      </c>
      <c r="M16305" t="s">
        <v>24</v>
      </c>
      <c r="N16305">
        <v>3</v>
      </c>
      <c r="O16305" t="s">
        <v>86</v>
      </c>
      <c r="P16305" s="22">
        <v>15</v>
      </c>
      <c r="Q16305" t="s">
        <v>77</v>
      </c>
      <c r="R16305" t="b">
        <f>IF(CleanData[[#This Row],[Weekday]]=[1]Sheet1!$B$2,[1]Sheet1!$A$2)</f>
        <v>0</v>
      </c>
    </row>
    <row r="16306" spans="1:18" x14ac:dyDescent="0.2">
      <c r="A16306" s="20">
        <v>42818.78125</v>
      </c>
      <c r="B16306" s="20">
        <v>42818.784722222219</v>
      </c>
      <c r="C16306" s="22">
        <v>300</v>
      </c>
      <c r="D16306" s="22">
        <v>5</v>
      </c>
      <c r="E16306">
        <v>3186</v>
      </c>
      <c r="F16306" t="s">
        <v>25</v>
      </c>
      <c r="G16306">
        <v>3278</v>
      </c>
      <c r="H16306" t="s">
        <v>65</v>
      </c>
      <c r="I16306">
        <v>26286</v>
      </c>
      <c r="J16306" t="s">
        <v>18</v>
      </c>
      <c r="K16306" s="22">
        <v>1987</v>
      </c>
      <c r="L16306" s="22">
        <v>34</v>
      </c>
      <c r="M16306" t="s">
        <v>24</v>
      </c>
      <c r="N16306">
        <v>3</v>
      </c>
      <c r="O16306" t="s">
        <v>86</v>
      </c>
      <c r="P16306" s="22">
        <v>15</v>
      </c>
      <c r="Q16306" t="s">
        <v>77</v>
      </c>
      <c r="R16306" t="b">
        <f>IF(CleanData[[#This Row],[Weekday]]=[1]Sheet1!$B$2,[1]Sheet1!$A$2)</f>
        <v>0</v>
      </c>
    </row>
    <row r="16307" spans="1:18" hidden="1" x14ac:dyDescent="0.2">
      <c r="A16307" s="20">
        <v>42818.781944444447</v>
      </c>
      <c r="B16307" s="20">
        <v>42818.788194444445</v>
      </c>
      <c r="C16307" s="22">
        <v>540</v>
      </c>
      <c r="D16307" s="22">
        <v>9</v>
      </c>
      <c r="E16307">
        <v>3211</v>
      </c>
      <c r="F16307" t="s">
        <v>33</v>
      </c>
      <c r="G16307">
        <v>3183</v>
      </c>
      <c r="H16307" t="s">
        <v>22</v>
      </c>
      <c r="I16307">
        <v>24653</v>
      </c>
      <c r="J16307" t="s">
        <v>18</v>
      </c>
      <c r="K16307" s="22">
        <v>1983</v>
      </c>
      <c r="L16307" s="22">
        <v>38</v>
      </c>
      <c r="M16307" t="s">
        <v>29</v>
      </c>
      <c r="N16307">
        <v>3</v>
      </c>
      <c r="O16307" t="s">
        <v>86</v>
      </c>
      <c r="P16307" s="22">
        <v>15</v>
      </c>
      <c r="Q16307" t="s">
        <v>77</v>
      </c>
      <c r="R16307" t="b">
        <f>IF(CleanData[[#This Row],[Weekday]]=[1]Sheet1!$B$2,[1]Sheet1!$A$2)</f>
        <v>0</v>
      </c>
    </row>
    <row r="16308" spans="1:18" hidden="1" x14ac:dyDescent="0.2">
      <c r="A16308" s="20">
        <v>42818.786111111112</v>
      </c>
      <c r="B16308" s="20">
        <v>42818.789583333331</v>
      </c>
      <c r="C16308" s="22">
        <v>300</v>
      </c>
      <c r="D16308" s="22">
        <v>5</v>
      </c>
      <c r="E16308">
        <v>3213</v>
      </c>
      <c r="F16308" t="s">
        <v>32</v>
      </c>
      <c r="G16308">
        <v>3186</v>
      </c>
      <c r="H16308" t="s">
        <v>25</v>
      </c>
      <c r="I16308">
        <v>24475</v>
      </c>
      <c r="J16308" t="s">
        <v>18</v>
      </c>
      <c r="K16308" s="22">
        <v>1978</v>
      </c>
      <c r="L16308" s="22">
        <v>43</v>
      </c>
      <c r="M16308" t="s">
        <v>29</v>
      </c>
      <c r="N16308">
        <v>3</v>
      </c>
      <c r="O16308" t="s">
        <v>86</v>
      </c>
      <c r="P16308" s="22">
        <v>15</v>
      </c>
      <c r="Q16308" t="s">
        <v>77</v>
      </c>
      <c r="R16308" t="b">
        <f>IF(CleanData[[#This Row],[Weekday]]=[1]Sheet1!$B$2,[1]Sheet1!$A$2)</f>
        <v>0</v>
      </c>
    </row>
    <row r="16309" spans="1:18" x14ac:dyDescent="0.2">
      <c r="A16309" s="20">
        <v>42818.786111111112</v>
      </c>
      <c r="B16309" s="20">
        <v>42818.788194444445</v>
      </c>
      <c r="C16309" s="22">
        <v>180</v>
      </c>
      <c r="D16309" s="22">
        <v>3</v>
      </c>
      <c r="E16309">
        <v>3275</v>
      </c>
      <c r="F16309" t="s">
        <v>51</v>
      </c>
      <c r="G16309">
        <v>3183</v>
      </c>
      <c r="H16309" t="s">
        <v>22</v>
      </c>
      <c r="I16309">
        <v>24667</v>
      </c>
      <c r="J16309" t="s">
        <v>18</v>
      </c>
      <c r="K16309" s="22">
        <v>1989</v>
      </c>
      <c r="L16309" s="22">
        <v>32</v>
      </c>
      <c r="M16309" t="s">
        <v>24</v>
      </c>
      <c r="N16309">
        <v>3</v>
      </c>
      <c r="O16309" t="s">
        <v>86</v>
      </c>
      <c r="P16309" s="22">
        <v>15</v>
      </c>
      <c r="Q16309" t="s">
        <v>77</v>
      </c>
      <c r="R16309" t="b">
        <f>IF(CleanData[[#This Row],[Weekday]]=[1]Sheet1!$B$2,[1]Sheet1!$A$2)</f>
        <v>0</v>
      </c>
    </row>
    <row r="16310" spans="1:18" hidden="1" x14ac:dyDescent="0.2">
      <c r="A16310" s="20">
        <v>42818.788194444445</v>
      </c>
      <c r="B16310" s="20">
        <v>42818.790277777778</v>
      </c>
      <c r="C16310" s="22">
        <v>180</v>
      </c>
      <c r="D16310" s="22">
        <v>3</v>
      </c>
      <c r="E16310">
        <v>3186</v>
      </c>
      <c r="F16310" t="s">
        <v>25</v>
      </c>
      <c r="G16310">
        <v>3276</v>
      </c>
      <c r="H16310" t="s">
        <v>46</v>
      </c>
      <c r="I16310">
        <v>24621</v>
      </c>
      <c r="J16310" t="s">
        <v>18</v>
      </c>
      <c r="K16310" s="22">
        <v>1984</v>
      </c>
      <c r="L16310" s="22">
        <v>37</v>
      </c>
      <c r="M16310" t="s">
        <v>29</v>
      </c>
      <c r="N16310">
        <v>3</v>
      </c>
      <c r="O16310" t="s">
        <v>86</v>
      </c>
      <c r="P16310" s="22">
        <v>15</v>
      </c>
      <c r="Q16310" t="s">
        <v>77</v>
      </c>
      <c r="R16310" t="b">
        <f>IF(CleanData[[#This Row],[Weekday]]=[1]Sheet1!$B$2,[1]Sheet1!$A$2)</f>
        <v>0</v>
      </c>
    </row>
    <row r="16311" spans="1:18" x14ac:dyDescent="0.2">
      <c r="A16311" s="20">
        <v>42818.788194444445</v>
      </c>
      <c r="B16311" s="20">
        <v>42818.811111111114</v>
      </c>
      <c r="C16311" s="22">
        <v>1980</v>
      </c>
      <c r="D16311" s="22">
        <v>33</v>
      </c>
      <c r="E16311">
        <v>3278</v>
      </c>
      <c r="F16311" t="s">
        <v>65</v>
      </c>
      <c r="G16311">
        <v>3278</v>
      </c>
      <c r="H16311" t="s">
        <v>65</v>
      </c>
      <c r="I16311">
        <v>26212</v>
      </c>
      <c r="J16311" t="s">
        <v>18</v>
      </c>
      <c r="K16311" s="22">
        <v>1989</v>
      </c>
      <c r="L16311" s="22">
        <v>32</v>
      </c>
      <c r="M16311" t="s">
        <v>24</v>
      </c>
      <c r="N16311">
        <v>3</v>
      </c>
      <c r="O16311" t="s">
        <v>86</v>
      </c>
      <c r="P16311" s="22">
        <v>15</v>
      </c>
      <c r="Q16311" t="s">
        <v>77</v>
      </c>
      <c r="R16311" t="b">
        <f>IF(CleanData[[#This Row],[Weekday]]=[1]Sheet1!$B$2,[1]Sheet1!$A$2)</f>
        <v>0</v>
      </c>
    </row>
    <row r="16312" spans="1:18" x14ac:dyDescent="0.2">
      <c r="A16312" s="20">
        <v>42818.788888888892</v>
      </c>
      <c r="B16312" s="20">
        <v>42818.793055555558</v>
      </c>
      <c r="C16312" s="22">
        <v>360</v>
      </c>
      <c r="D16312" s="22">
        <v>6</v>
      </c>
      <c r="E16312">
        <v>3198</v>
      </c>
      <c r="F16312" t="s">
        <v>68</v>
      </c>
      <c r="G16312">
        <v>3212</v>
      </c>
      <c r="H16312" t="s">
        <v>30</v>
      </c>
      <c r="I16312">
        <v>24549</v>
      </c>
      <c r="J16312" t="s">
        <v>18</v>
      </c>
      <c r="K16312" s="22">
        <v>1987</v>
      </c>
      <c r="L16312" s="22">
        <v>34</v>
      </c>
      <c r="M16312" t="s">
        <v>24</v>
      </c>
      <c r="N16312">
        <v>3</v>
      </c>
      <c r="O16312" t="s">
        <v>86</v>
      </c>
      <c r="P16312" s="22">
        <v>15</v>
      </c>
      <c r="Q16312" t="s">
        <v>77</v>
      </c>
      <c r="R16312" t="b">
        <f>IF(CleanData[[#This Row],[Weekday]]=[1]Sheet1!$B$2,[1]Sheet1!$A$2)</f>
        <v>0</v>
      </c>
    </row>
    <row r="16313" spans="1:18" x14ac:dyDescent="0.2">
      <c r="A16313" s="20">
        <v>42818.790277777778</v>
      </c>
      <c r="B16313" s="20">
        <v>42818.793055555558</v>
      </c>
      <c r="C16313" s="22">
        <v>240</v>
      </c>
      <c r="D16313" s="22">
        <v>4</v>
      </c>
      <c r="E16313">
        <v>3267</v>
      </c>
      <c r="F16313" t="s">
        <v>38</v>
      </c>
      <c r="G16313">
        <v>3187</v>
      </c>
      <c r="H16313" t="s">
        <v>41</v>
      </c>
      <c r="I16313">
        <v>26296</v>
      </c>
      <c r="J16313" t="s">
        <v>18</v>
      </c>
      <c r="K16313" s="22">
        <v>1987</v>
      </c>
      <c r="L16313" s="22">
        <v>34</v>
      </c>
      <c r="M16313" t="s">
        <v>24</v>
      </c>
      <c r="N16313">
        <v>3</v>
      </c>
      <c r="O16313" t="s">
        <v>86</v>
      </c>
      <c r="P16313" s="22">
        <v>15</v>
      </c>
      <c r="Q16313" t="s">
        <v>77</v>
      </c>
      <c r="R16313" t="b">
        <f>IF(CleanData[[#This Row],[Weekday]]=[1]Sheet1!$B$2,[1]Sheet1!$A$2)</f>
        <v>0</v>
      </c>
    </row>
    <row r="16314" spans="1:18" hidden="1" x14ac:dyDescent="0.2">
      <c r="A16314" s="20">
        <v>42818.790972222225</v>
      </c>
      <c r="B16314" s="20">
        <v>42818.795138888891</v>
      </c>
      <c r="C16314" s="22">
        <v>360</v>
      </c>
      <c r="D16314" s="22">
        <v>6</v>
      </c>
      <c r="E16314">
        <v>3186</v>
      </c>
      <c r="F16314" t="s">
        <v>25</v>
      </c>
      <c r="G16314">
        <v>3214</v>
      </c>
      <c r="H16314" t="s">
        <v>54</v>
      </c>
      <c r="I16314">
        <v>24475</v>
      </c>
      <c r="J16314" t="s">
        <v>18</v>
      </c>
      <c r="K16314" s="22">
        <v>1980</v>
      </c>
      <c r="L16314" s="22">
        <v>41</v>
      </c>
      <c r="M16314" t="s">
        <v>29</v>
      </c>
      <c r="N16314">
        <v>3</v>
      </c>
      <c r="O16314" t="s">
        <v>86</v>
      </c>
      <c r="P16314" s="22">
        <v>15</v>
      </c>
      <c r="Q16314" t="s">
        <v>77</v>
      </c>
      <c r="R16314" t="b">
        <f>IF(CleanData[[#This Row],[Weekday]]=[1]Sheet1!$B$2,[1]Sheet1!$A$2)</f>
        <v>0</v>
      </c>
    </row>
    <row r="16315" spans="1:18" x14ac:dyDescent="0.2">
      <c r="A16315" s="20">
        <v>42818.790972222225</v>
      </c>
      <c r="B16315" s="20">
        <v>42818.791666666664</v>
      </c>
      <c r="C16315" s="22">
        <v>60</v>
      </c>
      <c r="D16315" s="22">
        <v>1</v>
      </c>
      <c r="E16315">
        <v>3184</v>
      </c>
      <c r="F16315" t="s">
        <v>47</v>
      </c>
      <c r="G16315">
        <v>3183</v>
      </c>
      <c r="H16315" t="s">
        <v>22</v>
      </c>
      <c r="I16315">
        <v>24713</v>
      </c>
      <c r="J16315" t="s">
        <v>18</v>
      </c>
      <c r="K16315" s="22">
        <v>1989</v>
      </c>
      <c r="L16315" s="22">
        <v>32</v>
      </c>
      <c r="M16315" t="s">
        <v>24</v>
      </c>
      <c r="N16315">
        <v>3</v>
      </c>
      <c r="O16315" t="s">
        <v>86</v>
      </c>
      <c r="P16315" s="22">
        <v>15</v>
      </c>
      <c r="Q16315" t="s">
        <v>77</v>
      </c>
      <c r="R16315" t="b">
        <f>IF(CleanData[[#This Row],[Weekday]]=[1]Sheet1!$B$2,[1]Sheet1!$A$2)</f>
        <v>0</v>
      </c>
    </row>
    <row r="16316" spans="1:18" x14ac:dyDescent="0.2">
      <c r="A16316" s="20">
        <v>42818.791666666664</v>
      </c>
      <c r="B16316" s="20">
        <v>42818.794444444444</v>
      </c>
      <c r="C16316" s="22">
        <v>240</v>
      </c>
      <c r="D16316" s="22">
        <v>4</v>
      </c>
      <c r="E16316">
        <v>3195</v>
      </c>
      <c r="F16316" t="s">
        <v>34</v>
      </c>
      <c r="G16316">
        <v>3225</v>
      </c>
      <c r="H16316" t="s">
        <v>31</v>
      </c>
      <c r="I16316">
        <v>24558</v>
      </c>
      <c r="J16316" t="s">
        <v>18</v>
      </c>
      <c r="K16316" s="22">
        <v>1994</v>
      </c>
      <c r="L16316" s="22">
        <v>27</v>
      </c>
      <c r="M16316" t="s">
        <v>24</v>
      </c>
      <c r="N16316">
        <v>3</v>
      </c>
      <c r="O16316" t="s">
        <v>86</v>
      </c>
      <c r="P16316" s="22">
        <v>15</v>
      </c>
      <c r="Q16316" t="s">
        <v>77</v>
      </c>
      <c r="R16316" t="b">
        <f>IF(CleanData[[#This Row],[Weekday]]=[1]Sheet1!$B$2,[1]Sheet1!$A$2)</f>
        <v>0</v>
      </c>
    </row>
    <row r="16317" spans="1:18" hidden="1" x14ac:dyDescent="0.2">
      <c r="A16317" s="20">
        <v>42818.792361111111</v>
      </c>
      <c r="B16317" s="20">
        <v>42818.795138888891</v>
      </c>
      <c r="C16317" s="22">
        <v>240</v>
      </c>
      <c r="D16317" s="22">
        <v>4</v>
      </c>
      <c r="E16317">
        <v>3186</v>
      </c>
      <c r="F16317" t="s">
        <v>25</v>
      </c>
      <c r="G16317">
        <v>3276</v>
      </c>
      <c r="H16317" t="s">
        <v>46</v>
      </c>
      <c r="I16317">
        <v>24433</v>
      </c>
      <c r="J16317" t="s">
        <v>18</v>
      </c>
      <c r="K16317" s="22">
        <v>1965</v>
      </c>
      <c r="L16317" s="22">
        <v>56</v>
      </c>
      <c r="M16317" t="s">
        <v>19</v>
      </c>
      <c r="N16317">
        <v>3</v>
      </c>
      <c r="O16317" t="s">
        <v>86</v>
      </c>
      <c r="P16317" s="22">
        <v>15</v>
      </c>
      <c r="Q16317" t="s">
        <v>77</v>
      </c>
      <c r="R16317" t="b">
        <f>IF(CleanData[[#This Row],[Weekday]]=[1]Sheet1!$B$2,[1]Sheet1!$A$2)</f>
        <v>0</v>
      </c>
    </row>
    <row r="16318" spans="1:18" hidden="1" x14ac:dyDescent="0.2">
      <c r="A16318" s="20">
        <v>42818.792361111111</v>
      </c>
      <c r="B16318" s="20">
        <v>42818.795138888891</v>
      </c>
      <c r="C16318" s="22">
        <v>240</v>
      </c>
      <c r="D16318" s="22">
        <v>4</v>
      </c>
      <c r="E16318">
        <v>3186</v>
      </c>
      <c r="F16318" t="s">
        <v>25</v>
      </c>
      <c r="G16318">
        <v>3270</v>
      </c>
      <c r="H16318" t="s">
        <v>26</v>
      </c>
      <c r="I16318">
        <v>24392</v>
      </c>
      <c r="J16318" t="s">
        <v>18</v>
      </c>
      <c r="K16318" s="22">
        <v>1968</v>
      </c>
      <c r="L16318" s="22">
        <v>53</v>
      </c>
      <c r="M16318" t="s">
        <v>27</v>
      </c>
      <c r="N16318">
        <v>3</v>
      </c>
      <c r="O16318" t="s">
        <v>86</v>
      </c>
      <c r="P16318" s="22">
        <v>15</v>
      </c>
      <c r="Q16318" t="s">
        <v>77</v>
      </c>
      <c r="R16318" t="b">
        <f>IF(CleanData[[#This Row],[Weekday]]=[1]Sheet1!$B$2,[1]Sheet1!$A$2)</f>
        <v>0</v>
      </c>
    </row>
    <row r="16319" spans="1:18" hidden="1" x14ac:dyDescent="0.2">
      <c r="A16319" s="20">
        <v>42818.792361111111</v>
      </c>
      <c r="B16319" s="20">
        <v>42818.801388888889</v>
      </c>
      <c r="C16319" s="22">
        <v>780</v>
      </c>
      <c r="D16319" s="22">
        <v>13</v>
      </c>
      <c r="E16319">
        <v>3185</v>
      </c>
      <c r="F16319" t="s">
        <v>61</v>
      </c>
      <c r="G16319">
        <v>3268</v>
      </c>
      <c r="H16319" t="s">
        <v>67</v>
      </c>
      <c r="I16319">
        <v>24695</v>
      </c>
      <c r="J16319" t="s">
        <v>18</v>
      </c>
      <c r="K16319" s="22">
        <v>1984</v>
      </c>
      <c r="L16319" s="22">
        <v>37</v>
      </c>
      <c r="M16319" t="s">
        <v>29</v>
      </c>
      <c r="N16319">
        <v>3</v>
      </c>
      <c r="O16319" t="s">
        <v>86</v>
      </c>
      <c r="P16319" s="22">
        <v>15</v>
      </c>
      <c r="Q16319" t="s">
        <v>77</v>
      </c>
      <c r="R16319" t="b">
        <f>IF(CleanData[[#This Row],[Weekday]]=[1]Sheet1!$B$2,[1]Sheet1!$A$2)</f>
        <v>0</v>
      </c>
    </row>
    <row r="16320" spans="1:18" hidden="1" x14ac:dyDescent="0.2">
      <c r="A16320" s="20">
        <v>42818.793055555558</v>
      </c>
      <c r="B16320" s="20">
        <v>42818.8</v>
      </c>
      <c r="C16320" s="22">
        <v>600</v>
      </c>
      <c r="D16320" s="22">
        <v>10</v>
      </c>
      <c r="E16320">
        <v>3209</v>
      </c>
      <c r="F16320" t="s">
        <v>49</v>
      </c>
      <c r="G16320">
        <v>3183</v>
      </c>
      <c r="H16320" t="s">
        <v>22</v>
      </c>
      <c r="I16320">
        <v>24664</v>
      </c>
      <c r="J16320" t="s">
        <v>71</v>
      </c>
      <c r="K16320" s="22">
        <v>1984</v>
      </c>
      <c r="L16320" s="22">
        <v>37</v>
      </c>
      <c r="M16320" t="s">
        <v>29</v>
      </c>
      <c r="N16320">
        <v>3</v>
      </c>
      <c r="O16320" t="s">
        <v>86</v>
      </c>
      <c r="P16320" s="22">
        <v>15</v>
      </c>
      <c r="Q16320" t="s">
        <v>77</v>
      </c>
      <c r="R16320" t="b">
        <f>IF(CleanData[[#This Row],[Weekday]]=[1]Sheet1!$B$2,[1]Sheet1!$A$2)</f>
        <v>0</v>
      </c>
    </row>
    <row r="16321" spans="1:18" hidden="1" x14ac:dyDescent="0.2">
      <c r="A16321" s="20">
        <v>42818.793055555558</v>
      </c>
      <c r="B16321" s="20">
        <v>42818.8</v>
      </c>
      <c r="C16321" s="22">
        <v>600</v>
      </c>
      <c r="D16321" s="22">
        <v>10</v>
      </c>
      <c r="E16321">
        <v>3209</v>
      </c>
      <c r="F16321" t="s">
        <v>49</v>
      </c>
      <c r="G16321">
        <v>3183</v>
      </c>
      <c r="H16321" t="s">
        <v>22</v>
      </c>
      <c r="I16321">
        <v>24664</v>
      </c>
      <c r="J16321" t="s">
        <v>71</v>
      </c>
      <c r="K16321" s="22">
        <v>1984</v>
      </c>
      <c r="L16321" s="22">
        <v>37</v>
      </c>
      <c r="M16321" t="s">
        <v>29</v>
      </c>
      <c r="N16321">
        <v>3</v>
      </c>
      <c r="O16321" t="s">
        <v>86</v>
      </c>
      <c r="P16321" s="22">
        <v>15</v>
      </c>
      <c r="Q16321" t="s">
        <v>77</v>
      </c>
      <c r="R16321" t="b">
        <f>IF(CleanData[[#This Row],[Weekday]]=[1]Sheet1!$B$2,[1]Sheet1!$A$2)</f>
        <v>0</v>
      </c>
    </row>
    <row r="16322" spans="1:18" x14ac:dyDescent="0.2">
      <c r="A16322" s="20">
        <v>42818.793055555558</v>
      </c>
      <c r="B16322" s="20">
        <v>42818.802083333336</v>
      </c>
      <c r="C16322" s="22">
        <v>780</v>
      </c>
      <c r="D16322" s="22">
        <v>13</v>
      </c>
      <c r="E16322">
        <v>3280</v>
      </c>
      <c r="F16322" t="s">
        <v>53</v>
      </c>
      <c r="G16322">
        <v>3220</v>
      </c>
      <c r="H16322" t="s">
        <v>57</v>
      </c>
      <c r="I16322">
        <v>26204</v>
      </c>
      <c r="J16322" t="s">
        <v>18</v>
      </c>
      <c r="K16322" s="22">
        <v>1989</v>
      </c>
      <c r="L16322" s="22">
        <v>32</v>
      </c>
      <c r="M16322" t="s">
        <v>24</v>
      </c>
      <c r="N16322">
        <v>3</v>
      </c>
      <c r="O16322" t="s">
        <v>86</v>
      </c>
      <c r="P16322" s="22">
        <v>15</v>
      </c>
      <c r="Q16322" t="s">
        <v>77</v>
      </c>
      <c r="R16322" t="b">
        <f>IF(CleanData[[#This Row],[Weekday]]=[1]Sheet1!$B$2,[1]Sheet1!$A$2)</f>
        <v>0</v>
      </c>
    </row>
    <row r="16323" spans="1:18" x14ac:dyDescent="0.2">
      <c r="A16323" s="20">
        <v>42818.793055555558</v>
      </c>
      <c r="B16323" s="20">
        <v>42818.802083333336</v>
      </c>
      <c r="C16323" s="22">
        <v>780</v>
      </c>
      <c r="D16323" s="22">
        <v>13</v>
      </c>
      <c r="E16323">
        <v>3280</v>
      </c>
      <c r="F16323" t="s">
        <v>53</v>
      </c>
      <c r="G16323">
        <v>3220</v>
      </c>
      <c r="H16323" t="s">
        <v>57</v>
      </c>
      <c r="I16323">
        <v>26204</v>
      </c>
      <c r="J16323" t="s">
        <v>18</v>
      </c>
      <c r="K16323" s="22">
        <v>1989</v>
      </c>
      <c r="L16323" s="22">
        <v>32</v>
      </c>
      <c r="M16323" t="s">
        <v>24</v>
      </c>
      <c r="N16323">
        <v>3</v>
      </c>
      <c r="O16323" t="s">
        <v>86</v>
      </c>
      <c r="P16323" s="22">
        <v>15</v>
      </c>
      <c r="Q16323" t="s">
        <v>77</v>
      </c>
      <c r="R16323" t="b">
        <f>IF(CleanData[[#This Row],[Weekday]]=[1]Sheet1!$B$2,[1]Sheet1!$A$2)</f>
        <v>0</v>
      </c>
    </row>
    <row r="16324" spans="1:18" hidden="1" x14ac:dyDescent="0.2">
      <c r="A16324" s="20">
        <v>42818.793749999997</v>
      </c>
      <c r="B16324" s="20">
        <v>42818.795138888891</v>
      </c>
      <c r="C16324" s="22">
        <v>120</v>
      </c>
      <c r="D16324" s="22">
        <v>2</v>
      </c>
      <c r="E16324">
        <v>3184</v>
      </c>
      <c r="F16324" t="s">
        <v>47</v>
      </c>
      <c r="G16324">
        <v>3267</v>
      </c>
      <c r="H16324" t="s">
        <v>38</v>
      </c>
      <c r="I16324">
        <v>24501</v>
      </c>
      <c r="J16324" t="s">
        <v>18</v>
      </c>
      <c r="K16324" s="22">
        <v>1967</v>
      </c>
      <c r="L16324" s="22">
        <v>54</v>
      </c>
      <c r="M16324" t="s">
        <v>27</v>
      </c>
      <c r="N16324">
        <v>3</v>
      </c>
      <c r="O16324" t="s">
        <v>86</v>
      </c>
      <c r="P16324" s="22">
        <v>15</v>
      </c>
      <c r="Q16324" t="s">
        <v>77</v>
      </c>
      <c r="R16324" t="b">
        <f>IF(CleanData[[#This Row],[Weekday]]=[1]Sheet1!$B$2,[1]Sheet1!$A$2)</f>
        <v>0</v>
      </c>
    </row>
    <row r="16325" spans="1:18" hidden="1" x14ac:dyDescent="0.2">
      <c r="A16325" s="20">
        <v>42818.79583333333</v>
      </c>
      <c r="B16325" s="20">
        <v>42818.79791666667</v>
      </c>
      <c r="C16325" s="22">
        <v>180</v>
      </c>
      <c r="D16325" s="22">
        <v>3</v>
      </c>
      <c r="E16325">
        <v>3186</v>
      </c>
      <c r="F16325" t="s">
        <v>25</v>
      </c>
      <c r="G16325">
        <v>3270</v>
      </c>
      <c r="H16325" t="s">
        <v>26</v>
      </c>
      <c r="I16325">
        <v>26272</v>
      </c>
      <c r="J16325" t="s">
        <v>18</v>
      </c>
      <c r="K16325" s="22">
        <v>1976</v>
      </c>
      <c r="L16325" s="22">
        <v>45</v>
      </c>
      <c r="M16325" t="s">
        <v>27</v>
      </c>
      <c r="N16325">
        <v>3</v>
      </c>
      <c r="O16325" t="s">
        <v>86</v>
      </c>
      <c r="P16325" s="22">
        <v>15</v>
      </c>
      <c r="Q16325" t="s">
        <v>77</v>
      </c>
      <c r="R16325" t="b">
        <f>IF(CleanData[[#This Row],[Weekday]]=[1]Sheet1!$B$2,[1]Sheet1!$A$2)</f>
        <v>0</v>
      </c>
    </row>
    <row r="16326" spans="1:18" x14ac:dyDescent="0.2">
      <c r="A16326" s="20">
        <v>42818.796527777777</v>
      </c>
      <c r="B16326" s="20">
        <v>42818.805555555555</v>
      </c>
      <c r="C16326" s="22">
        <v>780</v>
      </c>
      <c r="D16326" s="22">
        <v>13</v>
      </c>
      <c r="E16326">
        <v>3207</v>
      </c>
      <c r="F16326" t="s">
        <v>66</v>
      </c>
      <c r="G16326">
        <v>3207</v>
      </c>
      <c r="H16326" t="s">
        <v>66</v>
      </c>
      <c r="I16326">
        <v>24681</v>
      </c>
      <c r="J16326" t="s">
        <v>18</v>
      </c>
      <c r="K16326" s="22">
        <v>1991</v>
      </c>
      <c r="L16326" s="22">
        <v>30</v>
      </c>
      <c r="M16326" t="s">
        <v>24</v>
      </c>
      <c r="N16326">
        <v>3</v>
      </c>
      <c r="O16326" t="s">
        <v>86</v>
      </c>
      <c r="P16326" s="22">
        <v>15</v>
      </c>
      <c r="Q16326" t="s">
        <v>77</v>
      </c>
      <c r="R16326" t="b">
        <f>IF(CleanData[[#This Row],[Weekday]]=[1]Sheet1!$B$2,[1]Sheet1!$A$2)</f>
        <v>0</v>
      </c>
    </row>
    <row r="16327" spans="1:18" hidden="1" x14ac:dyDescent="0.2">
      <c r="A16327" s="20">
        <v>42818.797222222223</v>
      </c>
      <c r="B16327" s="20">
        <v>42818.800694444442</v>
      </c>
      <c r="C16327" s="22">
        <v>300</v>
      </c>
      <c r="D16327" s="22">
        <v>5</v>
      </c>
      <c r="E16327">
        <v>3186</v>
      </c>
      <c r="F16327" t="s">
        <v>25</v>
      </c>
      <c r="G16327">
        <v>3270</v>
      </c>
      <c r="H16327" t="s">
        <v>26</v>
      </c>
      <c r="I16327">
        <v>24704</v>
      </c>
      <c r="J16327" t="s">
        <v>18</v>
      </c>
      <c r="K16327" s="22">
        <v>1960</v>
      </c>
      <c r="L16327" s="22">
        <v>61</v>
      </c>
      <c r="M16327" t="s">
        <v>19</v>
      </c>
      <c r="N16327">
        <v>3</v>
      </c>
      <c r="O16327" t="s">
        <v>86</v>
      </c>
      <c r="P16327" s="22">
        <v>15</v>
      </c>
      <c r="Q16327" t="s">
        <v>77</v>
      </c>
      <c r="R16327" t="b">
        <f>IF(CleanData[[#This Row],[Weekday]]=[1]Sheet1!$B$2,[1]Sheet1!$A$2)</f>
        <v>0</v>
      </c>
    </row>
    <row r="16328" spans="1:18" x14ac:dyDescent="0.2">
      <c r="A16328" s="20">
        <v>42818.797222222223</v>
      </c>
      <c r="B16328" s="20">
        <v>42818.799305555556</v>
      </c>
      <c r="C16328" s="22">
        <v>180</v>
      </c>
      <c r="D16328" s="22">
        <v>3</v>
      </c>
      <c r="E16328">
        <v>3203</v>
      </c>
      <c r="F16328" t="s">
        <v>23</v>
      </c>
      <c r="G16328">
        <v>3211</v>
      </c>
      <c r="H16328" t="s">
        <v>33</v>
      </c>
      <c r="I16328">
        <v>26297</v>
      </c>
      <c r="J16328" t="s">
        <v>18</v>
      </c>
      <c r="K16328" s="22">
        <v>1994</v>
      </c>
      <c r="L16328" s="22">
        <v>27</v>
      </c>
      <c r="M16328" t="s">
        <v>24</v>
      </c>
      <c r="N16328">
        <v>3</v>
      </c>
      <c r="O16328" t="s">
        <v>86</v>
      </c>
      <c r="P16328" s="22">
        <v>15</v>
      </c>
      <c r="Q16328" t="s">
        <v>77</v>
      </c>
      <c r="R16328" t="b">
        <f>IF(CleanData[[#This Row],[Weekday]]=[1]Sheet1!$B$2,[1]Sheet1!$A$2)</f>
        <v>0</v>
      </c>
    </row>
    <row r="16329" spans="1:18" x14ac:dyDescent="0.2">
      <c r="A16329" s="20">
        <v>42818.797222222223</v>
      </c>
      <c r="B16329" s="20">
        <v>42818.799305555556</v>
      </c>
      <c r="C16329" s="22">
        <v>180</v>
      </c>
      <c r="D16329" s="22">
        <v>3</v>
      </c>
      <c r="E16329">
        <v>3203</v>
      </c>
      <c r="F16329" t="s">
        <v>23</v>
      </c>
      <c r="G16329">
        <v>3211</v>
      </c>
      <c r="H16329" t="s">
        <v>33</v>
      </c>
      <c r="I16329">
        <v>26297</v>
      </c>
      <c r="J16329" t="s">
        <v>18</v>
      </c>
      <c r="K16329" s="22">
        <v>1994</v>
      </c>
      <c r="L16329" s="22">
        <v>27</v>
      </c>
      <c r="M16329" t="s">
        <v>24</v>
      </c>
      <c r="N16329">
        <v>3</v>
      </c>
      <c r="O16329" t="s">
        <v>86</v>
      </c>
      <c r="P16329" s="22">
        <v>15</v>
      </c>
      <c r="Q16329" t="s">
        <v>77</v>
      </c>
      <c r="R16329" t="b">
        <f>IF(CleanData[[#This Row],[Weekday]]=[1]Sheet1!$B$2,[1]Sheet1!$A$2)</f>
        <v>0</v>
      </c>
    </row>
    <row r="16330" spans="1:18" hidden="1" x14ac:dyDescent="0.2">
      <c r="A16330" s="20">
        <v>42818.799305555556</v>
      </c>
      <c r="B16330" s="20">
        <v>42818.802777777775</v>
      </c>
      <c r="C16330" s="22">
        <v>300</v>
      </c>
      <c r="D16330" s="22">
        <v>5</v>
      </c>
      <c r="E16330">
        <v>3186</v>
      </c>
      <c r="F16330" t="s">
        <v>25</v>
      </c>
      <c r="G16330">
        <v>3203</v>
      </c>
      <c r="H16330" t="s">
        <v>23</v>
      </c>
      <c r="I16330">
        <v>24544</v>
      </c>
      <c r="J16330" t="s">
        <v>18</v>
      </c>
      <c r="K16330" s="22">
        <v>1982</v>
      </c>
      <c r="L16330" s="22">
        <v>39</v>
      </c>
      <c r="M16330" t="s">
        <v>29</v>
      </c>
      <c r="N16330">
        <v>3</v>
      </c>
      <c r="O16330" t="s">
        <v>86</v>
      </c>
      <c r="P16330" s="22">
        <v>15</v>
      </c>
      <c r="Q16330" t="s">
        <v>77</v>
      </c>
      <c r="R16330" t="b">
        <f>IF(CleanData[[#This Row],[Weekday]]=[1]Sheet1!$B$2,[1]Sheet1!$A$2)</f>
        <v>0</v>
      </c>
    </row>
    <row r="16331" spans="1:18" hidden="1" x14ac:dyDescent="0.2">
      <c r="A16331" s="20">
        <v>42818.799305555556</v>
      </c>
      <c r="B16331" s="20">
        <v>42818.801388888889</v>
      </c>
      <c r="C16331" s="22">
        <v>180</v>
      </c>
      <c r="D16331" s="22">
        <v>3</v>
      </c>
      <c r="E16331">
        <v>3183</v>
      </c>
      <c r="F16331" t="s">
        <v>22</v>
      </c>
      <c r="G16331">
        <v>3214</v>
      </c>
      <c r="H16331" t="s">
        <v>54</v>
      </c>
      <c r="I16331">
        <v>26189</v>
      </c>
      <c r="J16331" t="s">
        <v>18</v>
      </c>
      <c r="K16331" s="22">
        <v>1983</v>
      </c>
      <c r="L16331" s="22">
        <v>38</v>
      </c>
      <c r="M16331" t="s">
        <v>29</v>
      </c>
      <c r="N16331">
        <v>3</v>
      </c>
      <c r="O16331" t="s">
        <v>86</v>
      </c>
      <c r="P16331" s="22">
        <v>15</v>
      </c>
      <c r="Q16331" t="s">
        <v>77</v>
      </c>
      <c r="R16331" t="b">
        <f>IF(CleanData[[#This Row],[Weekday]]=[1]Sheet1!$B$2,[1]Sheet1!$A$2)</f>
        <v>0</v>
      </c>
    </row>
    <row r="16332" spans="1:18" hidden="1" x14ac:dyDescent="0.2">
      <c r="A16332" s="20">
        <v>42818.800694444442</v>
      </c>
      <c r="B16332" s="20">
        <v>42818.803472222222</v>
      </c>
      <c r="C16332" s="22">
        <v>240</v>
      </c>
      <c r="D16332" s="22">
        <v>4</v>
      </c>
      <c r="E16332">
        <v>3195</v>
      </c>
      <c r="F16332" t="s">
        <v>34</v>
      </c>
      <c r="G16332">
        <v>3194</v>
      </c>
      <c r="H16332" t="s">
        <v>16</v>
      </c>
      <c r="I16332">
        <v>24541</v>
      </c>
      <c r="J16332" t="s">
        <v>18</v>
      </c>
      <c r="K16332" s="22">
        <v>1986</v>
      </c>
      <c r="L16332" s="22">
        <v>35</v>
      </c>
      <c r="M16332" t="s">
        <v>29</v>
      </c>
      <c r="N16332">
        <v>3</v>
      </c>
      <c r="O16332" t="s">
        <v>86</v>
      </c>
      <c r="P16332" s="22">
        <v>15</v>
      </c>
      <c r="Q16332" t="s">
        <v>77</v>
      </c>
      <c r="R16332" t="b">
        <f>IF(CleanData[[#This Row],[Weekday]]=[1]Sheet1!$B$2,[1]Sheet1!$A$2)</f>
        <v>0</v>
      </c>
    </row>
    <row r="16333" spans="1:18" hidden="1" x14ac:dyDescent="0.2">
      <c r="A16333" s="20">
        <v>42818.802777777775</v>
      </c>
      <c r="B16333" s="20">
        <v>42818.804861111108</v>
      </c>
      <c r="C16333" s="22">
        <v>180</v>
      </c>
      <c r="D16333" s="22">
        <v>3</v>
      </c>
      <c r="E16333">
        <v>3186</v>
      </c>
      <c r="F16333" t="s">
        <v>25</v>
      </c>
      <c r="G16333">
        <v>3279</v>
      </c>
      <c r="H16333" t="s">
        <v>39</v>
      </c>
      <c r="I16333">
        <v>26183</v>
      </c>
      <c r="J16333" t="s">
        <v>18</v>
      </c>
      <c r="K16333" s="22">
        <v>1949</v>
      </c>
      <c r="L16333" s="22">
        <v>72</v>
      </c>
      <c r="M16333" t="s">
        <v>43</v>
      </c>
      <c r="N16333">
        <v>3</v>
      </c>
      <c r="O16333" t="s">
        <v>86</v>
      </c>
      <c r="P16333" s="22">
        <v>15</v>
      </c>
      <c r="Q16333" t="s">
        <v>77</v>
      </c>
      <c r="R16333" t="b">
        <f>IF(CleanData[[#This Row],[Weekday]]=[1]Sheet1!$B$2,[1]Sheet1!$A$2)</f>
        <v>0</v>
      </c>
    </row>
    <row r="16334" spans="1:18" hidden="1" x14ac:dyDescent="0.2">
      <c r="A16334" s="20">
        <v>42818.802777777775</v>
      </c>
      <c r="B16334" s="20">
        <v>42818.804861111108</v>
      </c>
      <c r="C16334" s="22">
        <v>180</v>
      </c>
      <c r="D16334" s="22">
        <v>3</v>
      </c>
      <c r="E16334">
        <v>3186</v>
      </c>
      <c r="F16334" t="s">
        <v>25</v>
      </c>
      <c r="G16334">
        <v>3279</v>
      </c>
      <c r="H16334" t="s">
        <v>39</v>
      </c>
      <c r="I16334">
        <v>26183</v>
      </c>
      <c r="J16334" t="s">
        <v>18</v>
      </c>
      <c r="K16334" s="22">
        <v>1949</v>
      </c>
      <c r="L16334" s="22">
        <v>72</v>
      </c>
      <c r="M16334" t="s">
        <v>43</v>
      </c>
      <c r="N16334">
        <v>3</v>
      </c>
      <c r="O16334" t="s">
        <v>86</v>
      </c>
      <c r="P16334" s="22">
        <v>15</v>
      </c>
      <c r="Q16334" t="s">
        <v>77</v>
      </c>
      <c r="R16334" t="b">
        <f>IF(CleanData[[#This Row],[Weekday]]=[1]Sheet1!$B$2,[1]Sheet1!$A$2)</f>
        <v>0</v>
      </c>
    </row>
    <row r="16335" spans="1:18" hidden="1" x14ac:dyDescent="0.2">
      <c r="A16335" s="20">
        <v>42818.804861111108</v>
      </c>
      <c r="B16335" s="20">
        <v>42818.807638888888</v>
      </c>
      <c r="C16335" s="22">
        <v>240</v>
      </c>
      <c r="D16335" s="22">
        <v>4</v>
      </c>
      <c r="E16335">
        <v>3183</v>
      </c>
      <c r="F16335" t="s">
        <v>22</v>
      </c>
      <c r="G16335">
        <v>3267</v>
      </c>
      <c r="H16335" t="s">
        <v>38</v>
      </c>
      <c r="I16335">
        <v>26217</v>
      </c>
      <c r="J16335" t="s">
        <v>18</v>
      </c>
      <c r="K16335" s="22">
        <v>1973</v>
      </c>
      <c r="L16335" s="22">
        <v>48</v>
      </c>
      <c r="M16335" t="s">
        <v>27</v>
      </c>
      <c r="N16335">
        <v>3</v>
      </c>
      <c r="O16335" t="s">
        <v>86</v>
      </c>
      <c r="P16335" s="22">
        <v>15</v>
      </c>
      <c r="Q16335" t="s">
        <v>77</v>
      </c>
      <c r="R16335" t="b">
        <f>IF(CleanData[[#This Row],[Weekday]]=[1]Sheet1!$B$2,[1]Sheet1!$A$2)</f>
        <v>0</v>
      </c>
    </row>
    <row r="16336" spans="1:18" hidden="1" x14ac:dyDescent="0.2">
      <c r="A16336" s="20">
        <v>42818.805555555555</v>
      </c>
      <c r="B16336" s="20">
        <v>42818.814583333333</v>
      </c>
      <c r="C16336" s="22">
        <v>780</v>
      </c>
      <c r="D16336" s="22">
        <v>13</v>
      </c>
      <c r="E16336">
        <v>3195</v>
      </c>
      <c r="F16336" t="s">
        <v>34</v>
      </c>
      <c r="G16336">
        <v>3210</v>
      </c>
      <c r="H16336" t="s">
        <v>37</v>
      </c>
      <c r="I16336">
        <v>26261</v>
      </c>
      <c r="J16336" t="s">
        <v>18</v>
      </c>
      <c r="K16336" s="22">
        <v>1975</v>
      </c>
      <c r="L16336" s="22">
        <v>46</v>
      </c>
      <c r="M16336" t="s">
        <v>27</v>
      </c>
      <c r="N16336">
        <v>3</v>
      </c>
      <c r="O16336" t="s">
        <v>86</v>
      </c>
      <c r="P16336" s="22">
        <v>15</v>
      </c>
      <c r="Q16336" t="s">
        <v>77</v>
      </c>
      <c r="R16336" t="b">
        <f>IF(CleanData[[#This Row],[Weekday]]=[1]Sheet1!$B$2,[1]Sheet1!$A$2)</f>
        <v>0</v>
      </c>
    </row>
    <row r="16337" spans="1:18" hidden="1" x14ac:dyDescent="0.2">
      <c r="A16337" s="20">
        <v>42818.805555555555</v>
      </c>
      <c r="B16337" s="20">
        <v>42818.814583333333</v>
      </c>
      <c r="C16337" s="22">
        <v>780</v>
      </c>
      <c r="D16337" s="22">
        <v>13</v>
      </c>
      <c r="E16337">
        <v>3195</v>
      </c>
      <c r="F16337" t="s">
        <v>34</v>
      </c>
      <c r="G16337">
        <v>3210</v>
      </c>
      <c r="H16337" t="s">
        <v>37</v>
      </c>
      <c r="I16337">
        <v>26261</v>
      </c>
      <c r="J16337" t="s">
        <v>18</v>
      </c>
      <c r="K16337" s="22">
        <v>1975</v>
      </c>
      <c r="L16337" s="22">
        <v>46</v>
      </c>
      <c r="M16337" t="s">
        <v>27</v>
      </c>
      <c r="N16337">
        <v>3</v>
      </c>
      <c r="O16337" t="s">
        <v>86</v>
      </c>
      <c r="P16337" s="22">
        <v>15</v>
      </c>
      <c r="Q16337" t="s">
        <v>77</v>
      </c>
      <c r="R16337" t="b">
        <f>IF(CleanData[[#This Row],[Weekday]]=[1]Sheet1!$B$2,[1]Sheet1!$A$2)</f>
        <v>0</v>
      </c>
    </row>
    <row r="16338" spans="1:18" hidden="1" x14ac:dyDescent="0.2">
      <c r="A16338" s="20">
        <v>42818.806944444441</v>
      </c>
      <c r="B16338" s="20">
        <v>42818.824999999997</v>
      </c>
      <c r="C16338" s="22">
        <v>1560</v>
      </c>
      <c r="D16338" s="22">
        <v>26</v>
      </c>
      <c r="E16338">
        <v>3202</v>
      </c>
      <c r="F16338" t="s">
        <v>52</v>
      </c>
      <c r="G16338">
        <v>3220</v>
      </c>
      <c r="H16338" t="s">
        <v>57</v>
      </c>
      <c r="I16338">
        <v>24689</v>
      </c>
      <c r="J16338" t="s">
        <v>18</v>
      </c>
      <c r="K16338" s="22">
        <v>1978</v>
      </c>
      <c r="L16338" s="22">
        <v>43</v>
      </c>
      <c r="M16338" t="s">
        <v>29</v>
      </c>
      <c r="N16338">
        <v>3</v>
      </c>
      <c r="O16338" t="s">
        <v>86</v>
      </c>
      <c r="P16338" s="22">
        <v>15</v>
      </c>
      <c r="Q16338" t="s">
        <v>77</v>
      </c>
      <c r="R16338" t="b">
        <f>IF(CleanData[[#This Row],[Weekday]]=[1]Sheet1!$B$2,[1]Sheet1!$A$2)</f>
        <v>0</v>
      </c>
    </row>
    <row r="16339" spans="1:18" hidden="1" x14ac:dyDescent="0.2">
      <c r="A16339" s="20">
        <v>42818.808333333334</v>
      </c>
      <c r="B16339" s="20">
        <v>42818.816666666666</v>
      </c>
      <c r="C16339" s="22">
        <v>720</v>
      </c>
      <c r="D16339" s="22">
        <v>12</v>
      </c>
      <c r="E16339">
        <v>3225</v>
      </c>
      <c r="F16339" t="s">
        <v>31</v>
      </c>
      <c r="G16339">
        <v>3187</v>
      </c>
      <c r="H16339" t="s">
        <v>41</v>
      </c>
      <c r="I16339">
        <v>26168</v>
      </c>
      <c r="J16339" t="s">
        <v>18</v>
      </c>
      <c r="K16339" s="22">
        <v>1984</v>
      </c>
      <c r="L16339" s="22">
        <v>37</v>
      </c>
      <c r="M16339" t="s">
        <v>29</v>
      </c>
      <c r="N16339">
        <v>3</v>
      </c>
      <c r="O16339" t="s">
        <v>86</v>
      </c>
      <c r="P16339" s="22">
        <v>15</v>
      </c>
      <c r="Q16339" t="s">
        <v>77</v>
      </c>
      <c r="R16339" t="b">
        <f>IF(CleanData[[#This Row],[Weekday]]=[1]Sheet1!$B$2,[1]Sheet1!$A$2)</f>
        <v>0</v>
      </c>
    </row>
    <row r="16340" spans="1:18" hidden="1" x14ac:dyDescent="0.2">
      <c r="A16340" s="20">
        <v>42818.811805555553</v>
      </c>
      <c r="B16340" s="20">
        <v>42818.814583333333</v>
      </c>
      <c r="C16340" s="22">
        <v>240</v>
      </c>
      <c r="D16340" s="22">
        <v>4</v>
      </c>
      <c r="E16340">
        <v>3195</v>
      </c>
      <c r="F16340" t="s">
        <v>34</v>
      </c>
      <c r="G16340">
        <v>3225</v>
      </c>
      <c r="H16340" t="s">
        <v>31</v>
      </c>
      <c r="I16340">
        <v>24684</v>
      </c>
      <c r="J16340" t="s">
        <v>18</v>
      </c>
      <c r="K16340" s="22">
        <v>1985</v>
      </c>
      <c r="L16340" s="22">
        <v>36</v>
      </c>
      <c r="M16340" t="s">
        <v>29</v>
      </c>
      <c r="N16340">
        <v>3</v>
      </c>
      <c r="O16340" t="s">
        <v>86</v>
      </c>
      <c r="P16340" s="22">
        <v>15</v>
      </c>
      <c r="Q16340" t="s">
        <v>77</v>
      </c>
      <c r="R16340" t="b">
        <f>IF(CleanData[[#This Row],[Weekday]]=[1]Sheet1!$B$2,[1]Sheet1!$A$2)</f>
        <v>0</v>
      </c>
    </row>
    <row r="16341" spans="1:18" hidden="1" x14ac:dyDescent="0.2">
      <c r="A16341" s="20">
        <v>42818.815972222219</v>
      </c>
      <c r="B16341" s="20">
        <v>42818.817361111112</v>
      </c>
      <c r="C16341" s="22">
        <v>120</v>
      </c>
      <c r="D16341" s="22">
        <v>2</v>
      </c>
      <c r="E16341">
        <v>3272</v>
      </c>
      <c r="F16341" t="s">
        <v>40</v>
      </c>
      <c r="G16341">
        <v>3203</v>
      </c>
      <c r="H16341" t="s">
        <v>23</v>
      </c>
      <c r="I16341">
        <v>26278</v>
      </c>
      <c r="J16341" t="s">
        <v>18</v>
      </c>
      <c r="K16341" s="22">
        <v>1979</v>
      </c>
      <c r="L16341" s="22">
        <v>42</v>
      </c>
      <c r="M16341" t="s">
        <v>29</v>
      </c>
      <c r="N16341">
        <v>3</v>
      </c>
      <c r="O16341" t="s">
        <v>86</v>
      </c>
      <c r="P16341" s="22">
        <v>15</v>
      </c>
      <c r="Q16341" t="s">
        <v>77</v>
      </c>
      <c r="R16341" t="b">
        <f>IF(CleanData[[#This Row],[Weekday]]=[1]Sheet1!$B$2,[1]Sheet1!$A$2)</f>
        <v>0</v>
      </c>
    </row>
    <row r="16342" spans="1:18" hidden="1" x14ac:dyDescent="0.2">
      <c r="A16342" s="20">
        <v>42818.821527777778</v>
      </c>
      <c r="B16342" s="20">
        <v>42818.824305555558</v>
      </c>
      <c r="C16342" s="22">
        <v>240</v>
      </c>
      <c r="D16342" s="22">
        <v>4</v>
      </c>
      <c r="E16342">
        <v>3186</v>
      </c>
      <c r="F16342" t="s">
        <v>25</v>
      </c>
      <c r="G16342">
        <v>3272</v>
      </c>
      <c r="H16342" t="s">
        <v>40</v>
      </c>
      <c r="I16342">
        <v>24723</v>
      </c>
      <c r="J16342" t="s">
        <v>18</v>
      </c>
      <c r="K16342" s="22">
        <v>1978</v>
      </c>
      <c r="L16342" s="22">
        <v>43</v>
      </c>
      <c r="M16342" t="s">
        <v>29</v>
      </c>
      <c r="N16342">
        <v>3</v>
      </c>
      <c r="O16342" t="s">
        <v>86</v>
      </c>
      <c r="P16342" s="22">
        <v>15</v>
      </c>
      <c r="Q16342" t="s">
        <v>77</v>
      </c>
      <c r="R16342" t="b">
        <f>IF(CleanData[[#This Row],[Weekday]]=[1]Sheet1!$B$2,[1]Sheet1!$A$2)</f>
        <v>0</v>
      </c>
    </row>
    <row r="16343" spans="1:18" hidden="1" x14ac:dyDescent="0.2">
      <c r="A16343" s="20">
        <v>42818.822916666664</v>
      </c>
      <c r="B16343" s="20">
        <v>42823.347222222219</v>
      </c>
      <c r="C16343" s="22">
        <v>390900</v>
      </c>
      <c r="D16343" s="22">
        <v>6515</v>
      </c>
      <c r="E16343">
        <v>3183</v>
      </c>
      <c r="F16343" t="s">
        <v>22</v>
      </c>
      <c r="G16343">
        <v>3442</v>
      </c>
      <c r="H16343" t="s">
        <v>88</v>
      </c>
      <c r="I16343">
        <v>24664</v>
      </c>
      <c r="J16343" t="s">
        <v>71</v>
      </c>
      <c r="K16343" s="22">
        <v>1984</v>
      </c>
      <c r="L16343" s="22">
        <v>37</v>
      </c>
      <c r="M16343" t="s">
        <v>29</v>
      </c>
      <c r="N16343">
        <v>3</v>
      </c>
      <c r="O16343" t="s">
        <v>86</v>
      </c>
      <c r="P16343" s="22">
        <v>15</v>
      </c>
      <c r="Q16343" t="s">
        <v>77</v>
      </c>
      <c r="R16343" t="b">
        <f>IF(CleanData[[#This Row],[Weekday]]=[1]Sheet1!$B$2,[1]Sheet1!$A$2)</f>
        <v>0</v>
      </c>
    </row>
    <row r="16344" spans="1:18" hidden="1" x14ac:dyDescent="0.2">
      <c r="A16344" s="20">
        <v>42818.824305555558</v>
      </c>
      <c r="B16344" s="20">
        <v>42818.82708333333</v>
      </c>
      <c r="C16344" s="22">
        <v>240</v>
      </c>
      <c r="D16344" s="22">
        <v>4</v>
      </c>
      <c r="E16344">
        <v>3192</v>
      </c>
      <c r="F16344" t="s">
        <v>44</v>
      </c>
      <c r="G16344">
        <v>3268</v>
      </c>
      <c r="H16344" t="s">
        <v>67</v>
      </c>
      <c r="I16344">
        <v>24533</v>
      </c>
      <c r="J16344" t="s">
        <v>18</v>
      </c>
      <c r="K16344" s="22">
        <v>1985</v>
      </c>
      <c r="L16344" s="22">
        <v>36</v>
      </c>
      <c r="M16344" t="s">
        <v>29</v>
      </c>
      <c r="N16344">
        <v>3</v>
      </c>
      <c r="O16344" t="s">
        <v>86</v>
      </c>
      <c r="P16344" s="22">
        <v>15</v>
      </c>
      <c r="Q16344" t="s">
        <v>77</v>
      </c>
      <c r="R16344" t="b">
        <f>IF(CleanData[[#This Row],[Weekday]]=[1]Sheet1!$B$2,[1]Sheet1!$A$2)</f>
        <v>0</v>
      </c>
    </row>
    <row r="16345" spans="1:18" x14ac:dyDescent="0.2">
      <c r="A16345" s="20">
        <v>42818.824305555558</v>
      </c>
      <c r="B16345" s="20">
        <v>42818.82916666667</v>
      </c>
      <c r="C16345" s="22">
        <v>420</v>
      </c>
      <c r="D16345" s="22">
        <v>7</v>
      </c>
      <c r="E16345">
        <v>3214</v>
      </c>
      <c r="F16345" t="s">
        <v>54</v>
      </c>
      <c r="G16345">
        <v>3211</v>
      </c>
      <c r="H16345" t="s">
        <v>33</v>
      </c>
      <c r="I16345">
        <v>24475</v>
      </c>
      <c r="J16345" t="s">
        <v>18</v>
      </c>
      <c r="K16345" s="22">
        <v>1989</v>
      </c>
      <c r="L16345" s="22">
        <v>32</v>
      </c>
      <c r="M16345" t="s">
        <v>24</v>
      </c>
      <c r="N16345">
        <v>3</v>
      </c>
      <c r="O16345" t="s">
        <v>86</v>
      </c>
      <c r="P16345" s="22">
        <v>15</v>
      </c>
      <c r="Q16345" t="s">
        <v>77</v>
      </c>
      <c r="R16345" t="b">
        <f>IF(CleanData[[#This Row],[Weekday]]=[1]Sheet1!$B$2,[1]Sheet1!$A$2)</f>
        <v>0</v>
      </c>
    </row>
    <row r="16346" spans="1:18" hidden="1" x14ac:dyDescent="0.2">
      <c r="A16346" s="20">
        <v>42818.824999999997</v>
      </c>
      <c r="B16346" s="20">
        <v>42818.829861111109</v>
      </c>
      <c r="C16346" s="22">
        <v>420</v>
      </c>
      <c r="D16346" s="22">
        <v>7</v>
      </c>
      <c r="E16346">
        <v>3183</v>
      </c>
      <c r="F16346" t="s">
        <v>22</v>
      </c>
      <c r="G16346">
        <v>3213</v>
      </c>
      <c r="H16346" t="s">
        <v>32</v>
      </c>
      <c r="I16346">
        <v>24609</v>
      </c>
      <c r="J16346" t="s">
        <v>18</v>
      </c>
      <c r="K16346" s="22">
        <v>1964</v>
      </c>
      <c r="L16346" s="22">
        <v>57</v>
      </c>
      <c r="M16346" t="s">
        <v>19</v>
      </c>
      <c r="N16346">
        <v>3</v>
      </c>
      <c r="O16346" t="s">
        <v>86</v>
      </c>
      <c r="P16346" s="22">
        <v>15</v>
      </c>
      <c r="Q16346" t="s">
        <v>77</v>
      </c>
      <c r="R16346" t="b">
        <f>IF(CleanData[[#This Row],[Weekday]]=[1]Sheet1!$B$2,[1]Sheet1!$A$2)</f>
        <v>0</v>
      </c>
    </row>
    <row r="16347" spans="1:18" hidden="1" x14ac:dyDescent="0.2">
      <c r="A16347" s="20">
        <v>42818.826388888891</v>
      </c>
      <c r="B16347" s="20">
        <v>42818.829861111109</v>
      </c>
      <c r="C16347" s="22">
        <v>300</v>
      </c>
      <c r="D16347" s="22">
        <v>5</v>
      </c>
      <c r="E16347">
        <v>3186</v>
      </c>
      <c r="F16347" t="s">
        <v>25</v>
      </c>
      <c r="G16347">
        <v>3213</v>
      </c>
      <c r="H16347" t="s">
        <v>32</v>
      </c>
      <c r="I16347">
        <v>24505</v>
      </c>
      <c r="J16347" t="s">
        <v>18</v>
      </c>
      <c r="K16347" s="22">
        <v>1964</v>
      </c>
      <c r="L16347" s="22">
        <v>57</v>
      </c>
      <c r="M16347" t="s">
        <v>19</v>
      </c>
      <c r="N16347">
        <v>3</v>
      </c>
      <c r="O16347" t="s">
        <v>86</v>
      </c>
      <c r="P16347" s="22">
        <v>15</v>
      </c>
      <c r="Q16347" t="s">
        <v>77</v>
      </c>
      <c r="R16347" t="b">
        <f>IF(CleanData[[#This Row],[Weekday]]=[1]Sheet1!$B$2,[1]Sheet1!$A$2)</f>
        <v>0</v>
      </c>
    </row>
    <row r="16348" spans="1:18" hidden="1" x14ac:dyDescent="0.2">
      <c r="A16348" s="20">
        <v>42818.82708333333</v>
      </c>
      <c r="B16348" s="20">
        <v>42818.82916666667</v>
      </c>
      <c r="C16348" s="22">
        <v>180</v>
      </c>
      <c r="D16348" s="22">
        <v>3</v>
      </c>
      <c r="E16348">
        <v>3275</v>
      </c>
      <c r="F16348" t="s">
        <v>51</v>
      </c>
      <c r="G16348">
        <v>3185</v>
      </c>
      <c r="H16348" t="s">
        <v>61</v>
      </c>
      <c r="I16348">
        <v>26173</v>
      </c>
      <c r="J16348" t="s">
        <v>18</v>
      </c>
      <c r="K16348" s="22">
        <v>1984</v>
      </c>
      <c r="L16348" s="22">
        <v>37</v>
      </c>
      <c r="M16348" t="s">
        <v>29</v>
      </c>
      <c r="N16348">
        <v>3</v>
      </c>
      <c r="O16348" t="s">
        <v>86</v>
      </c>
      <c r="P16348" s="22">
        <v>15</v>
      </c>
      <c r="Q16348" t="s">
        <v>77</v>
      </c>
      <c r="R16348" t="b">
        <f>IF(CleanData[[#This Row],[Weekday]]=[1]Sheet1!$B$2,[1]Sheet1!$A$2)</f>
        <v>0</v>
      </c>
    </row>
    <row r="16349" spans="1:18" hidden="1" x14ac:dyDescent="0.2">
      <c r="A16349" s="20">
        <v>42818.829861111109</v>
      </c>
      <c r="B16349" s="20">
        <v>42818.834722222222</v>
      </c>
      <c r="C16349" s="22">
        <v>420</v>
      </c>
      <c r="D16349" s="22">
        <v>7</v>
      </c>
      <c r="E16349">
        <v>3195</v>
      </c>
      <c r="F16349" t="s">
        <v>34</v>
      </c>
      <c r="G16349">
        <v>3209</v>
      </c>
      <c r="H16349" t="s">
        <v>49</v>
      </c>
      <c r="I16349">
        <v>26263</v>
      </c>
      <c r="J16349" t="s">
        <v>18</v>
      </c>
      <c r="K16349" s="22">
        <v>1976</v>
      </c>
      <c r="L16349" s="22">
        <v>45</v>
      </c>
      <c r="M16349" t="s">
        <v>27</v>
      </c>
      <c r="N16349">
        <v>3</v>
      </c>
      <c r="O16349" t="s">
        <v>86</v>
      </c>
      <c r="P16349" s="22">
        <v>15</v>
      </c>
      <c r="Q16349" t="s">
        <v>77</v>
      </c>
      <c r="R16349" t="b">
        <f>IF(CleanData[[#This Row],[Weekday]]=[1]Sheet1!$B$2,[1]Sheet1!$A$2)</f>
        <v>0</v>
      </c>
    </row>
    <row r="16350" spans="1:18" hidden="1" x14ac:dyDescent="0.2">
      <c r="A16350" s="20">
        <v>42818.830555555556</v>
      </c>
      <c r="B16350" s="20">
        <v>42818.836805555555</v>
      </c>
      <c r="C16350" s="22">
        <v>540</v>
      </c>
      <c r="D16350" s="22">
        <v>9</v>
      </c>
      <c r="E16350">
        <v>3211</v>
      </c>
      <c r="F16350" t="s">
        <v>33</v>
      </c>
      <c r="G16350">
        <v>3192</v>
      </c>
      <c r="H16350" t="s">
        <v>44</v>
      </c>
      <c r="I16350">
        <v>24671</v>
      </c>
      <c r="J16350" t="s">
        <v>18</v>
      </c>
      <c r="K16350" s="22">
        <v>1977</v>
      </c>
      <c r="L16350" s="22">
        <v>44</v>
      </c>
      <c r="M16350" t="s">
        <v>29</v>
      </c>
      <c r="N16350">
        <v>3</v>
      </c>
      <c r="O16350" t="s">
        <v>86</v>
      </c>
      <c r="P16350" s="22">
        <v>15</v>
      </c>
      <c r="Q16350" t="s">
        <v>77</v>
      </c>
      <c r="R16350" t="b">
        <f>IF(CleanData[[#This Row],[Weekday]]=[1]Sheet1!$B$2,[1]Sheet1!$A$2)</f>
        <v>0</v>
      </c>
    </row>
    <row r="16351" spans="1:18" hidden="1" x14ac:dyDescent="0.2">
      <c r="A16351" s="20">
        <v>42818.838194444441</v>
      </c>
      <c r="B16351" s="20">
        <v>42818.842361111114</v>
      </c>
      <c r="C16351" s="22">
        <v>360</v>
      </c>
      <c r="D16351" s="22">
        <v>6</v>
      </c>
      <c r="E16351">
        <v>3186</v>
      </c>
      <c r="F16351" t="s">
        <v>25</v>
      </c>
      <c r="G16351">
        <v>3278</v>
      </c>
      <c r="H16351" t="s">
        <v>65</v>
      </c>
      <c r="I16351">
        <v>24626</v>
      </c>
      <c r="J16351" t="s">
        <v>18</v>
      </c>
      <c r="K16351" s="22">
        <v>1982</v>
      </c>
      <c r="L16351" s="22">
        <v>39</v>
      </c>
      <c r="M16351" t="s">
        <v>29</v>
      </c>
      <c r="N16351">
        <v>3</v>
      </c>
      <c r="O16351" t="s">
        <v>86</v>
      </c>
      <c r="P16351" s="22">
        <v>15</v>
      </c>
      <c r="Q16351" t="s">
        <v>77</v>
      </c>
      <c r="R16351" t="b">
        <f>IF(CleanData[[#This Row],[Weekday]]=[1]Sheet1!$B$2,[1]Sheet1!$A$2)</f>
        <v>0</v>
      </c>
    </row>
    <row r="16352" spans="1:18" hidden="1" x14ac:dyDescent="0.2">
      <c r="A16352" s="20">
        <v>42818.839583333334</v>
      </c>
      <c r="B16352" s="20">
        <v>42818.845138888886</v>
      </c>
      <c r="C16352" s="22">
        <v>480</v>
      </c>
      <c r="D16352" s="22">
        <v>8</v>
      </c>
      <c r="E16352">
        <v>3186</v>
      </c>
      <c r="F16352" t="s">
        <v>25</v>
      </c>
      <c r="G16352">
        <v>3267</v>
      </c>
      <c r="H16352" t="s">
        <v>38</v>
      </c>
      <c r="I16352">
        <v>24451</v>
      </c>
      <c r="J16352" t="s">
        <v>18</v>
      </c>
      <c r="K16352" s="22">
        <v>1985</v>
      </c>
      <c r="L16352" s="22">
        <v>36</v>
      </c>
      <c r="M16352" t="s">
        <v>29</v>
      </c>
      <c r="N16352">
        <v>3</v>
      </c>
      <c r="O16352" t="s">
        <v>86</v>
      </c>
      <c r="P16352" s="22">
        <v>15</v>
      </c>
      <c r="Q16352" t="s">
        <v>77</v>
      </c>
      <c r="R16352" t="b">
        <f>IF(CleanData[[#This Row],[Weekday]]=[1]Sheet1!$B$2,[1]Sheet1!$A$2)</f>
        <v>0</v>
      </c>
    </row>
    <row r="16353" spans="1:18" hidden="1" x14ac:dyDescent="0.2">
      <c r="A16353" s="20">
        <v>42818.840277777781</v>
      </c>
      <c r="B16353" s="20">
        <v>42818.843055555553</v>
      </c>
      <c r="C16353" s="22">
        <v>240</v>
      </c>
      <c r="D16353" s="22">
        <v>4</v>
      </c>
      <c r="E16353">
        <v>3207</v>
      </c>
      <c r="F16353" t="s">
        <v>66</v>
      </c>
      <c r="G16353">
        <v>3220</v>
      </c>
      <c r="H16353" t="s">
        <v>57</v>
      </c>
      <c r="I16353">
        <v>24474</v>
      </c>
      <c r="J16353" t="s">
        <v>18</v>
      </c>
      <c r="K16353" s="22">
        <v>1983</v>
      </c>
      <c r="L16353" s="22">
        <v>38</v>
      </c>
      <c r="M16353" t="s">
        <v>29</v>
      </c>
      <c r="N16353">
        <v>3</v>
      </c>
      <c r="O16353" t="s">
        <v>86</v>
      </c>
      <c r="P16353" s="22">
        <v>15</v>
      </c>
      <c r="Q16353" t="s">
        <v>77</v>
      </c>
      <c r="R16353" t="b">
        <f>IF(CleanData[[#This Row],[Weekday]]=[1]Sheet1!$B$2,[1]Sheet1!$A$2)</f>
        <v>0</v>
      </c>
    </row>
    <row r="16354" spans="1:18" x14ac:dyDescent="0.2">
      <c r="A16354" s="20">
        <v>42818.851388888892</v>
      </c>
      <c r="B16354" s="20">
        <v>42818.855555555558</v>
      </c>
      <c r="C16354" s="22">
        <v>360</v>
      </c>
      <c r="D16354" s="22">
        <v>6</v>
      </c>
      <c r="E16354">
        <v>3187</v>
      </c>
      <c r="F16354" t="s">
        <v>41</v>
      </c>
      <c r="G16354">
        <v>3278</v>
      </c>
      <c r="H16354" t="s">
        <v>65</v>
      </c>
      <c r="I16354">
        <v>26165</v>
      </c>
      <c r="J16354" t="s">
        <v>18</v>
      </c>
      <c r="K16354" s="22">
        <v>1989</v>
      </c>
      <c r="L16354" s="22">
        <v>32</v>
      </c>
      <c r="M16354" t="s">
        <v>24</v>
      </c>
      <c r="N16354">
        <v>3</v>
      </c>
      <c r="O16354" t="s">
        <v>86</v>
      </c>
      <c r="P16354" s="22">
        <v>15</v>
      </c>
      <c r="Q16354" t="s">
        <v>77</v>
      </c>
      <c r="R16354" t="b">
        <f>IF(CleanData[[#This Row],[Weekday]]=[1]Sheet1!$B$2,[1]Sheet1!$A$2)</f>
        <v>0</v>
      </c>
    </row>
    <row r="16355" spans="1:18" hidden="1" x14ac:dyDescent="0.2">
      <c r="A16355" s="20">
        <v>42818.856249999997</v>
      </c>
      <c r="B16355" s="20">
        <v>42818.857638888891</v>
      </c>
      <c r="C16355" s="22">
        <v>120</v>
      </c>
      <c r="D16355" s="22">
        <v>2</v>
      </c>
      <c r="E16355">
        <v>3211</v>
      </c>
      <c r="F16355" t="s">
        <v>33</v>
      </c>
      <c r="G16355">
        <v>3279</v>
      </c>
      <c r="H16355" t="s">
        <v>39</v>
      </c>
      <c r="I16355">
        <v>24475</v>
      </c>
      <c r="J16355" t="s">
        <v>18</v>
      </c>
      <c r="K16355" s="22">
        <v>1970</v>
      </c>
      <c r="L16355" s="22">
        <v>51</v>
      </c>
      <c r="M16355" t="s">
        <v>27</v>
      </c>
      <c r="N16355">
        <v>3</v>
      </c>
      <c r="O16355" t="s">
        <v>86</v>
      </c>
      <c r="P16355" s="22">
        <v>15</v>
      </c>
      <c r="Q16355" t="s">
        <v>77</v>
      </c>
      <c r="R16355" t="b">
        <f>IF(CleanData[[#This Row],[Weekday]]=[1]Sheet1!$B$2,[1]Sheet1!$A$2)</f>
        <v>0</v>
      </c>
    </row>
    <row r="16356" spans="1:18" x14ac:dyDescent="0.2">
      <c r="A16356" s="20">
        <v>42818.859027777777</v>
      </c>
      <c r="B16356" s="20">
        <v>42818.862500000003</v>
      </c>
      <c r="C16356" s="22">
        <v>300</v>
      </c>
      <c r="D16356" s="22">
        <v>5</v>
      </c>
      <c r="E16356">
        <v>3203</v>
      </c>
      <c r="F16356" t="s">
        <v>23</v>
      </c>
      <c r="G16356">
        <v>3209</v>
      </c>
      <c r="H16356" t="s">
        <v>49</v>
      </c>
      <c r="I16356">
        <v>24413</v>
      </c>
      <c r="J16356" t="s">
        <v>18</v>
      </c>
      <c r="K16356" s="22">
        <v>1993</v>
      </c>
      <c r="L16356" s="22">
        <v>28</v>
      </c>
      <c r="M16356" t="s">
        <v>24</v>
      </c>
      <c r="N16356">
        <v>3</v>
      </c>
      <c r="O16356" t="s">
        <v>86</v>
      </c>
      <c r="P16356" s="22">
        <v>15</v>
      </c>
      <c r="Q16356" t="s">
        <v>77</v>
      </c>
      <c r="R16356" t="b">
        <f>IF(CleanData[[#This Row],[Weekday]]=[1]Sheet1!$B$2,[1]Sheet1!$A$2)</f>
        <v>0</v>
      </c>
    </row>
    <row r="16357" spans="1:18" hidden="1" x14ac:dyDescent="0.2">
      <c r="A16357" s="20">
        <v>42818.86041666667</v>
      </c>
      <c r="B16357" s="20">
        <v>42818.861805555556</v>
      </c>
      <c r="C16357" s="22">
        <v>120</v>
      </c>
      <c r="D16357" s="22">
        <v>2</v>
      </c>
      <c r="E16357">
        <v>3270</v>
      </c>
      <c r="F16357" t="s">
        <v>26</v>
      </c>
      <c r="G16357">
        <v>3211</v>
      </c>
      <c r="H16357" t="s">
        <v>33</v>
      </c>
      <c r="I16357">
        <v>24392</v>
      </c>
      <c r="J16357" t="s">
        <v>18</v>
      </c>
      <c r="K16357" s="22">
        <v>1985</v>
      </c>
      <c r="L16357" s="22">
        <v>36</v>
      </c>
      <c r="M16357" t="s">
        <v>29</v>
      </c>
      <c r="N16357">
        <v>3</v>
      </c>
      <c r="O16357" t="s">
        <v>86</v>
      </c>
      <c r="P16357" s="22">
        <v>15</v>
      </c>
      <c r="Q16357" t="s">
        <v>77</v>
      </c>
      <c r="R16357" t="b">
        <f>IF(CleanData[[#This Row],[Weekday]]=[1]Sheet1!$B$2,[1]Sheet1!$A$2)</f>
        <v>0</v>
      </c>
    </row>
    <row r="16358" spans="1:18" x14ac:dyDescent="0.2">
      <c r="A16358" s="20">
        <v>42818.861111111109</v>
      </c>
      <c r="B16358" s="20">
        <v>42818.867361111108</v>
      </c>
      <c r="C16358" s="22">
        <v>540</v>
      </c>
      <c r="D16358" s="22">
        <v>9</v>
      </c>
      <c r="E16358">
        <v>3194</v>
      </c>
      <c r="F16358" t="s">
        <v>16</v>
      </c>
      <c r="G16358">
        <v>3193</v>
      </c>
      <c r="H16358" t="s">
        <v>35</v>
      </c>
      <c r="I16358">
        <v>24631</v>
      </c>
      <c r="J16358" t="s">
        <v>18</v>
      </c>
      <c r="K16358" s="22">
        <v>1987</v>
      </c>
      <c r="L16358" s="22">
        <v>34</v>
      </c>
      <c r="M16358" t="s">
        <v>24</v>
      </c>
      <c r="N16358">
        <v>3</v>
      </c>
      <c r="O16358" t="s">
        <v>86</v>
      </c>
      <c r="P16358" s="22">
        <v>15</v>
      </c>
      <c r="Q16358" t="s">
        <v>77</v>
      </c>
      <c r="R16358" t="b">
        <f>IF(CleanData[[#This Row],[Weekday]]=[1]Sheet1!$B$2,[1]Sheet1!$A$2)</f>
        <v>0</v>
      </c>
    </row>
    <row r="16359" spans="1:18" x14ac:dyDescent="0.2">
      <c r="A16359" s="20">
        <v>42818.861805555556</v>
      </c>
      <c r="B16359" s="20">
        <v>42818.864583333336</v>
      </c>
      <c r="C16359" s="22">
        <v>240</v>
      </c>
      <c r="D16359" s="22">
        <v>4</v>
      </c>
      <c r="E16359">
        <v>3275</v>
      </c>
      <c r="F16359" t="s">
        <v>51</v>
      </c>
      <c r="G16359">
        <v>3267</v>
      </c>
      <c r="H16359" t="s">
        <v>38</v>
      </c>
      <c r="I16359">
        <v>24523</v>
      </c>
      <c r="J16359" t="s">
        <v>18</v>
      </c>
      <c r="K16359" s="22">
        <v>1989</v>
      </c>
      <c r="L16359" s="22">
        <v>32</v>
      </c>
      <c r="M16359" t="s">
        <v>24</v>
      </c>
      <c r="N16359">
        <v>3</v>
      </c>
      <c r="O16359" t="s">
        <v>86</v>
      </c>
      <c r="P16359" s="22">
        <v>15</v>
      </c>
      <c r="Q16359" t="s">
        <v>77</v>
      </c>
      <c r="R16359" t="b">
        <f>IF(CleanData[[#This Row],[Weekday]]=[1]Sheet1!$B$2,[1]Sheet1!$A$2)</f>
        <v>0</v>
      </c>
    </row>
    <row r="16360" spans="1:18" x14ac:dyDescent="0.2">
      <c r="A16360" s="20">
        <v>42818.861805555556</v>
      </c>
      <c r="B16360" s="20">
        <v>42818.864583333336</v>
      </c>
      <c r="C16360" s="22">
        <v>240</v>
      </c>
      <c r="D16360" s="22">
        <v>4</v>
      </c>
      <c r="E16360">
        <v>3275</v>
      </c>
      <c r="F16360" t="s">
        <v>51</v>
      </c>
      <c r="G16360">
        <v>3267</v>
      </c>
      <c r="H16360" t="s">
        <v>38</v>
      </c>
      <c r="I16360">
        <v>24523</v>
      </c>
      <c r="J16360" t="s">
        <v>18</v>
      </c>
      <c r="K16360" s="22">
        <v>1989</v>
      </c>
      <c r="L16360" s="22">
        <v>32</v>
      </c>
      <c r="M16360" t="s">
        <v>24</v>
      </c>
      <c r="N16360">
        <v>3</v>
      </c>
      <c r="O16360" t="s">
        <v>86</v>
      </c>
      <c r="P16360" s="22">
        <v>15</v>
      </c>
      <c r="Q16360" t="s">
        <v>77</v>
      </c>
      <c r="R16360" t="b">
        <f>IF(CleanData[[#This Row],[Weekday]]=[1]Sheet1!$B$2,[1]Sheet1!$A$2)</f>
        <v>0</v>
      </c>
    </row>
    <row r="16361" spans="1:18" x14ac:dyDescent="0.2">
      <c r="A16361" s="20">
        <v>42818.864583333336</v>
      </c>
      <c r="B16361" s="20">
        <v>42818.878472222219</v>
      </c>
      <c r="C16361" s="22">
        <v>1200</v>
      </c>
      <c r="D16361" s="22">
        <v>20</v>
      </c>
      <c r="E16361">
        <v>3199</v>
      </c>
      <c r="F16361" t="s">
        <v>60</v>
      </c>
      <c r="G16361">
        <v>3205</v>
      </c>
      <c r="H16361" t="s">
        <v>50</v>
      </c>
      <c r="I16361">
        <v>26226</v>
      </c>
      <c r="J16361" t="s">
        <v>18</v>
      </c>
      <c r="K16361" s="22">
        <v>1989</v>
      </c>
      <c r="L16361" s="22">
        <v>32</v>
      </c>
      <c r="M16361" t="s">
        <v>24</v>
      </c>
      <c r="N16361">
        <v>3</v>
      </c>
      <c r="O16361" t="s">
        <v>86</v>
      </c>
      <c r="P16361" s="22">
        <v>15</v>
      </c>
      <c r="Q16361" t="s">
        <v>77</v>
      </c>
      <c r="R16361" t="b">
        <f>IF(CleanData[[#This Row],[Weekday]]=[1]Sheet1!$B$2,[1]Sheet1!$A$2)</f>
        <v>0</v>
      </c>
    </row>
    <row r="16362" spans="1:18" hidden="1" x14ac:dyDescent="0.2">
      <c r="A16362" s="20">
        <v>42818.868750000001</v>
      </c>
      <c r="B16362" s="20">
        <v>42818.869444444441</v>
      </c>
      <c r="C16362" s="22">
        <v>60</v>
      </c>
      <c r="D16362" s="22">
        <v>1</v>
      </c>
      <c r="E16362">
        <v>3209</v>
      </c>
      <c r="F16362" t="s">
        <v>49</v>
      </c>
      <c r="G16362">
        <v>3269</v>
      </c>
      <c r="H16362" t="s">
        <v>48</v>
      </c>
      <c r="I16362">
        <v>24460</v>
      </c>
      <c r="J16362" t="s">
        <v>18</v>
      </c>
      <c r="K16362" s="22">
        <v>1975</v>
      </c>
      <c r="L16362" s="22">
        <v>46</v>
      </c>
      <c r="M16362" t="s">
        <v>27</v>
      </c>
      <c r="N16362">
        <v>3</v>
      </c>
      <c r="O16362" t="s">
        <v>86</v>
      </c>
      <c r="P16362" s="22">
        <v>15</v>
      </c>
      <c r="Q16362" t="s">
        <v>77</v>
      </c>
      <c r="R16362" t="b">
        <f>IF(CleanData[[#This Row],[Weekday]]=[1]Sheet1!$B$2,[1]Sheet1!$A$2)</f>
        <v>0</v>
      </c>
    </row>
    <row r="16363" spans="1:18" hidden="1" x14ac:dyDescent="0.2">
      <c r="A16363" s="20">
        <v>42818.875</v>
      </c>
      <c r="B16363" s="20">
        <v>42818.877083333333</v>
      </c>
      <c r="C16363" s="22">
        <v>180</v>
      </c>
      <c r="D16363" s="22">
        <v>3</v>
      </c>
      <c r="E16363">
        <v>3210</v>
      </c>
      <c r="F16363" t="s">
        <v>37</v>
      </c>
      <c r="G16363">
        <v>3207</v>
      </c>
      <c r="H16363" t="s">
        <v>66</v>
      </c>
      <c r="I16363">
        <v>26181</v>
      </c>
      <c r="J16363" t="s">
        <v>18</v>
      </c>
      <c r="K16363" s="22">
        <v>1982</v>
      </c>
      <c r="L16363" s="22">
        <v>39</v>
      </c>
      <c r="M16363" t="s">
        <v>29</v>
      </c>
      <c r="N16363">
        <v>3</v>
      </c>
      <c r="O16363" t="s">
        <v>86</v>
      </c>
      <c r="P16363" s="22">
        <v>15</v>
      </c>
      <c r="Q16363" t="s">
        <v>77</v>
      </c>
      <c r="R16363" t="b">
        <f>IF(CleanData[[#This Row],[Weekday]]=[1]Sheet1!$B$2,[1]Sheet1!$A$2)</f>
        <v>0</v>
      </c>
    </row>
    <row r="16364" spans="1:18" x14ac:dyDescent="0.2">
      <c r="A16364" s="20">
        <v>42818.87777777778</v>
      </c>
      <c r="B16364" s="20">
        <v>42818.881249999999</v>
      </c>
      <c r="C16364" s="22">
        <v>300</v>
      </c>
      <c r="D16364" s="22">
        <v>5</v>
      </c>
      <c r="E16364">
        <v>3225</v>
      </c>
      <c r="F16364" t="s">
        <v>31</v>
      </c>
      <c r="G16364">
        <v>3195</v>
      </c>
      <c r="H16364" t="s">
        <v>34</v>
      </c>
      <c r="I16364">
        <v>24684</v>
      </c>
      <c r="J16364" t="s">
        <v>18</v>
      </c>
      <c r="K16364" s="22">
        <v>1992</v>
      </c>
      <c r="L16364" s="22">
        <v>29</v>
      </c>
      <c r="M16364" t="s">
        <v>24</v>
      </c>
      <c r="N16364">
        <v>3</v>
      </c>
      <c r="O16364" t="s">
        <v>86</v>
      </c>
      <c r="P16364" s="22">
        <v>15</v>
      </c>
      <c r="Q16364" t="s">
        <v>77</v>
      </c>
      <c r="R16364" t="b">
        <f>IF(CleanData[[#This Row],[Weekday]]=[1]Sheet1!$B$2,[1]Sheet1!$A$2)</f>
        <v>0</v>
      </c>
    </row>
    <row r="16365" spans="1:18" hidden="1" x14ac:dyDescent="0.2">
      <c r="A16365" s="20">
        <v>42818.880555555559</v>
      </c>
      <c r="B16365" s="20">
        <v>42818.881944444445</v>
      </c>
      <c r="C16365" s="22">
        <v>120</v>
      </c>
      <c r="D16365" s="22">
        <v>2</v>
      </c>
      <c r="E16365">
        <v>3211</v>
      </c>
      <c r="F16365" t="s">
        <v>33</v>
      </c>
      <c r="G16365">
        <v>3270</v>
      </c>
      <c r="H16365" t="s">
        <v>26</v>
      </c>
      <c r="I16365">
        <v>26284</v>
      </c>
      <c r="J16365" t="s">
        <v>18</v>
      </c>
      <c r="K16365" s="22">
        <v>1985</v>
      </c>
      <c r="L16365" s="22">
        <v>36</v>
      </c>
      <c r="M16365" t="s">
        <v>29</v>
      </c>
      <c r="N16365">
        <v>3</v>
      </c>
      <c r="O16365" t="s">
        <v>86</v>
      </c>
      <c r="P16365" s="22">
        <v>15</v>
      </c>
      <c r="Q16365" t="s">
        <v>77</v>
      </c>
      <c r="R16365" t="b">
        <f>IF(CleanData[[#This Row],[Weekday]]=[1]Sheet1!$B$2,[1]Sheet1!$A$2)</f>
        <v>0</v>
      </c>
    </row>
    <row r="16366" spans="1:18" hidden="1" x14ac:dyDescent="0.2">
      <c r="A16366" s="20">
        <v>42818.880555555559</v>
      </c>
      <c r="B16366" s="20">
        <v>42818.881944444445</v>
      </c>
      <c r="C16366" s="22">
        <v>120</v>
      </c>
      <c r="D16366" s="22">
        <v>2</v>
      </c>
      <c r="E16366">
        <v>3211</v>
      </c>
      <c r="F16366" t="s">
        <v>33</v>
      </c>
      <c r="G16366">
        <v>3270</v>
      </c>
      <c r="H16366" t="s">
        <v>26</v>
      </c>
      <c r="I16366">
        <v>26284</v>
      </c>
      <c r="J16366" t="s">
        <v>18</v>
      </c>
      <c r="K16366" s="22">
        <v>1985</v>
      </c>
      <c r="L16366" s="22">
        <v>36</v>
      </c>
      <c r="M16366" t="s">
        <v>29</v>
      </c>
      <c r="N16366">
        <v>3</v>
      </c>
      <c r="O16366" t="s">
        <v>86</v>
      </c>
      <c r="P16366" s="22">
        <v>15</v>
      </c>
      <c r="Q16366" t="s">
        <v>77</v>
      </c>
      <c r="R16366" t="b">
        <f>IF(CleanData[[#This Row],[Weekday]]=[1]Sheet1!$B$2,[1]Sheet1!$A$2)</f>
        <v>0</v>
      </c>
    </row>
    <row r="16367" spans="1:18" hidden="1" x14ac:dyDescent="0.2">
      <c r="A16367" s="20">
        <v>42818.881944444445</v>
      </c>
      <c r="B16367" s="20">
        <v>42818.888194444444</v>
      </c>
      <c r="C16367" s="22">
        <v>540</v>
      </c>
      <c r="D16367" s="22">
        <v>9</v>
      </c>
      <c r="E16367">
        <v>3273</v>
      </c>
      <c r="F16367" t="s">
        <v>42</v>
      </c>
      <c r="G16367">
        <v>3199</v>
      </c>
      <c r="H16367" t="s">
        <v>60</v>
      </c>
      <c r="I16367">
        <v>24608</v>
      </c>
      <c r="J16367" t="s">
        <v>18</v>
      </c>
      <c r="K16367" s="22">
        <v>1984</v>
      </c>
      <c r="L16367" s="22">
        <v>37</v>
      </c>
      <c r="M16367" t="s">
        <v>29</v>
      </c>
      <c r="N16367">
        <v>3</v>
      </c>
      <c r="O16367" t="s">
        <v>86</v>
      </c>
      <c r="P16367" s="22">
        <v>15</v>
      </c>
      <c r="Q16367" t="s">
        <v>77</v>
      </c>
      <c r="R16367" t="b">
        <f>IF(CleanData[[#This Row],[Weekday]]=[1]Sheet1!$B$2,[1]Sheet1!$A$2)</f>
        <v>0</v>
      </c>
    </row>
    <row r="16368" spans="1:18" hidden="1" x14ac:dyDescent="0.2">
      <c r="A16368" s="20">
        <v>42818.884722222225</v>
      </c>
      <c r="B16368" s="20">
        <v>42818.886111111111</v>
      </c>
      <c r="C16368" s="22">
        <v>120</v>
      </c>
      <c r="D16368" s="22">
        <v>2</v>
      </c>
      <c r="E16368">
        <v>3194</v>
      </c>
      <c r="F16368" t="s">
        <v>16</v>
      </c>
      <c r="G16368">
        <v>3195</v>
      </c>
      <c r="H16368" t="s">
        <v>34</v>
      </c>
      <c r="I16368">
        <v>24629</v>
      </c>
      <c r="J16368" t="s">
        <v>18</v>
      </c>
      <c r="K16368" s="22">
        <v>1985</v>
      </c>
      <c r="L16368" s="22">
        <v>36</v>
      </c>
      <c r="M16368" t="s">
        <v>29</v>
      </c>
      <c r="N16368">
        <v>3</v>
      </c>
      <c r="O16368" t="s">
        <v>86</v>
      </c>
      <c r="P16368" s="22">
        <v>15</v>
      </c>
      <c r="Q16368" t="s">
        <v>77</v>
      </c>
      <c r="R16368" t="b">
        <f>IF(CleanData[[#This Row],[Weekday]]=[1]Sheet1!$B$2,[1]Sheet1!$A$2)</f>
        <v>0</v>
      </c>
    </row>
    <row r="16369" spans="1:18" x14ac:dyDescent="0.2">
      <c r="A16369" s="20">
        <v>42818.886805555558</v>
      </c>
      <c r="B16369" s="20">
        <v>42818.892361111109</v>
      </c>
      <c r="C16369" s="22">
        <v>480</v>
      </c>
      <c r="D16369" s="22">
        <v>8</v>
      </c>
      <c r="E16369">
        <v>3195</v>
      </c>
      <c r="F16369" t="s">
        <v>34</v>
      </c>
      <c r="G16369">
        <v>3212</v>
      </c>
      <c r="H16369" t="s">
        <v>30</v>
      </c>
      <c r="I16369">
        <v>24684</v>
      </c>
      <c r="J16369" t="s">
        <v>18</v>
      </c>
      <c r="K16369" s="22">
        <v>1989</v>
      </c>
      <c r="L16369" s="22">
        <v>32</v>
      </c>
      <c r="M16369" t="s">
        <v>24</v>
      </c>
      <c r="N16369">
        <v>3</v>
      </c>
      <c r="O16369" t="s">
        <v>86</v>
      </c>
      <c r="P16369" s="22">
        <v>15</v>
      </c>
      <c r="Q16369" t="s">
        <v>77</v>
      </c>
      <c r="R16369" t="b">
        <f>IF(CleanData[[#This Row],[Weekday]]=[1]Sheet1!$B$2,[1]Sheet1!$A$2)</f>
        <v>0</v>
      </c>
    </row>
    <row r="16370" spans="1:18" hidden="1" x14ac:dyDescent="0.2">
      <c r="A16370" s="20">
        <v>42818.892361111109</v>
      </c>
      <c r="B16370" s="20">
        <v>42818.901388888888</v>
      </c>
      <c r="C16370" s="22">
        <v>780</v>
      </c>
      <c r="D16370" s="22">
        <v>13</v>
      </c>
      <c r="E16370">
        <v>3214</v>
      </c>
      <c r="F16370" t="s">
        <v>54</v>
      </c>
      <c r="G16370">
        <v>3202</v>
      </c>
      <c r="H16370" t="s">
        <v>52</v>
      </c>
      <c r="I16370">
        <v>26227</v>
      </c>
      <c r="J16370" t="s">
        <v>18</v>
      </c>
      <c r="K16370" s="22">
        <v>1983</v>
      </c>
      <c r="L16370" s="22">
        <v>38</v>
      </c>
      <c r="M16370" t="s">
        <v>29</v>
      </c>
      <c r="N16370">
        <v>3</v>
      </c>
      <c r="O16370" t="s">
        <v>86</v>
      </c>
      <c r="P16370" s="22">
        <v>15</v>
      </c>
      <c r="Q16370" t="s">
        <v>77</v>
      </c>
      <c r="R16370" t="b">
        <f>IF(CleanData[[#This Row],[Weekday]]=[1]Sheet1!$B$2,[1]Sheet1!$A$2)</f>
        <v>0</v>
      </c>
    </row>
    <row r="16371" spans="1:18" hidden="1" x14ac:dyDescent="0.2">
      <c r="A16371" s="20">
        <v>42818.895138888889</v>
      </c>
      <c r="B16371" s="20">
        <v>42818.9</v>
      </c>
      <c r="C16371" s="22">
        <v>420</v>
      </c>
      <c r="D16371" s="22">
        <v>7</v>
      </c>
      <c r="E16371">
        <v>3183</v>
      </c>
      <c r="F16371" t="s">
        <v>22</v>
      </c>
      <c r="G16371">
        <v>3211</v>
      </c>
      <c r="H16371" t="s">
        <v>33</v>
      </c>
      <c r="I16371">
        <v>24705</v>
      </c>
      <c r="J16371" t="s">
        <v>18</v>
      </c>
      <c r="K16371" s="22">
        <v>1983</v>
      </c>
      <c r="L16371" s="22">
        <v>38</v>
      </c>
      <c r="M16371" t="s">
        <v>29</v>
      </c>
      <c r="N16371">
        <v>3</v>
      </c>
      <c r="O16371" t="s">
        <v>86</v>
      </c>
      <c r="P16371" s="22">
        <v>15</v>
      </c>
      <c r="Q16371" t="s">
        <v>77</v>
      </c>
      <c r="R16371" t="b">
        <f>IF(CleanData[[#This Row],[Weekday]]=[1]Sheet1!$B$2,[1]Sheet1!$A$2)</f>
        <v>0</v>
      </c>
    </row>
    <row r="16372" spans="1:18" hidden="1" x14ac:dyDescent="0.2">
      <c r="A16372" s="20">
        <v>42818.895833333336</v>
      </c>
      <c r="B16372" s="20">
        <v>42818.900694444441</v>
      </c>
      <c r="C16372" s="22">
        <v>420</v>
      </c>
      <c r="D16372" s="22">
        <v>7</v>
      </c>
      <c r="E16372">
        <v>3183</v>
      </c>
      <c r="F16372" t="s">
        <v>22</v>
      </c>
      <c r="G16372">
        <v>3211</v>
      </c>
      <c r="H16372" t="s">
        <v>33</v>
      </c>
      <c r="I16372">
        <v>24501</v>
      </c>
      <c r="J16372" t="s">
        <v>71</v>
      </c>
      <c r="K16372" s="22">
        <v>1984</v>
      </c>
      <c r="L16372" s="22">
        <v>37</v>
      </c>
      <c r="M16372" t="s">
        <v>29</v>
      </c>
      <c r="N16372">
        <v>3</v>
      </c>
      <c r="O16372" t="s">
        <v>86</v>
      </c>
      <c r="P16372" s="22">
        <v>15</v>
      </c>
      <c r="Q16372" t="s">
        <v>77</v>
      </c>
      <c r="R16372" t="b">
        <f>IF(CleanData[[#This Row],[Weekday]]=[1]Sheet1!$B$2,[1]Sheet1!$A$2)</f>
        <v>0</v>
      </c>
    </row>
    <row r="16373" spans="1:18" x14ac:dyDescent="0.2">
      <c r="A16373" s="20">
        <v>42818.901388888888</v>
      </c>
      <c r="B16373" s="20">
        <v>42818.904861111114</v>
      </c>
      <c r="C16373" s="22">
        <v>300</v>
      </c>
      <c r="D16373" s="22">
        <v>5</v>
      </c>
      <c r="E16373">
        <v>3279</v>
      </c>
      <c r="F16373" t="s">
        <v>39</v>
      </c>
      <c r="G16373">
        <v>3273</v>
      </c>
      <c r="H16373" t="s">
        <v>42</v>
      </c>
      <c r="I16373">
        <v>24493</v>
      </c>
      <c r="J16373" t="s">
        <v>18</v>
      </c>
      <c r="K16373" s="22">
        <v>1989</v>
      </c>
      <c r="L16373" s="22">
        <v>32</v>
      </c>
      <c r="M16373" t="s">
        <v>24</v>
      </c>
      <c r="N16373">
        <v>3</v>
      </c>
      <c r="O16373" t="s">
        <v>86</v>
      </c>
      <c r="P16373" s="22">
        <v>15</v>
      </c>
      <c r="Q16373" t="s">
        <v>77</v>
      </c>
      <c r="R16373" t="b">
        <f>IF(CleanData[[#This Row],[Weekday]]=[1]Sheet1!$B$2,[1]Sheet1!$A$2)</f>
        <v>0</v>
      </c>
    </row>
    <row r="16374" spans="1:18" hidden="1" x14ac:dyDescent="0.2">
      <c r="A16374" s="20">
        <v>42818.90625</v>
      </c>
      <c r="B16374" s="20">
        <v>42818.907638888886</v>
      </c>
      <c r="C16374" s="22">
        <v>120</v>
      </c>
      <c r="D16374" s="22">
        <v>2</v>
      </c>
      <c r="E16374">
        <v>3211</v>
      </c>
      <c r="F16374" t="s">
        <v>33</v>
      </c>
      <c r="G16374">
        <v>3278</v>
      </c>
      <c r="H16374" t="s">
        <v>65</v>
      </c>
      <c r="I16374">
        <v>24501</v>
      </c>
      <c r="J16374" t="s">
        <v>18</v>
      </c>
      <c r="K16374" s="22">
        <v>1983</v>
      </c>
      <c r="L16374" s="22">
        <v>38</v>
      </c>
      <c r="M16374" t="s">
        <v>29</v>
      </c>
      <c r="N16374">
        <v>3</v>
      </c>
      <c r="O16374" t="s">
        <v>86</v>
      </c>
      <c r="P16374" s="22">
        <v>15</v>
      </c>
      <c r="Q16374" t="s">
        <v>77</v>
      </c>
      <c r="R16374" t="b">
        <f>IF(CleanData[[#This Row],[Weekday]]=[1]Sheet1!$B$2,[1]Sheet1!$A$2)</f>
        <v>0</v>
      </c>
    </row>
    <row r="16375" spans="1:18" hidden="1" x14ac:dyDescent="0.2">
      <c r="A16375" s="20">
        <v>42818.90902777778</v>
      </c>
      <c r="B16375" s="20">
        <v>42818.915972222225</v>
      </c>
      <c r="C16375" s="22">
        <v>600</v>
      </c>
      <c r="D16375" s="22">
        <v>10</v>
      </c>
      <c r="E16375">
        <v>3183</v>
      </c>
      <c r="F16375" t="s">
        <v>22</v>
      </c>
      <c r="G16375">
        <v>3267</v>
      </c>
      <c r="H16375" t="s">
        <v>38</v>
      </c>
      <c r="I16375">
        <v>24713</v>
      </c>
      <c r="J16375" t="s">
        <v>18</v>
      </c>
      <c r="K16375" s="22">
        <v>1981</v>
      </c>
      <c r="L16375" s="22">
        <v>40</v>
      </c>
      <c r="M16375" t="s">
        <v>29</v>
      </c>
      <c r="N16375">
        <v>3</v>
      </c>
      <c r="O16375" t="s">
        <v>86</v>
      </c>
      <c r="P16375" s="22">
        <v>15</v>
      </c>
      <c r="Q16375" t="s">
        <v>77</v>
      </c>
      <c r="R16375" t="b">
        <f>IF(CleanData[[#This Row],[Weekday]]=[1]Sheet1!$B$2,[1]Sheet1!$A$2)</f>
        <v>0</v>
      </c>
    </row>
    <row r="16376" spans="1:18" x14ac:dyDescent="0.2">
      <c r="A16376" s="20">
        <v>42818.909722222219</v>
      </c>
      <c r="B16376" s="20">
        <v>42818.913194444445</v>
      </c>
      <c r="C16376" s="22">
        <v>300</v>
      </c>
      <c r="D16376" s="22">
        <v>5</v>
      </c>
      <c r="E16376">
        <v>3185</v>
      </c>
      <c r="F16376" t="s">
        <v>61</v>
      </c>
      <c r="G16376">
        <v>3203</v>
      </c>
      <c r="H16376" t="s">
        <v>23</v>
      </c>
      <c r="I16376">
        <v>24521</v>
      </c>
      <c r="J16376" t="s">
        <v>18</v>
      </c>
      <c r="K16376" s="22">
        <v>1988</v>
      </c>
      <c r="L16376" s="22">
        <v>33</v>
      </c>
      <c r="M16376" t="s">
        <v>24</v>
      </c>
      <c r="N16376">
        <v>3</v>
      </c>
      <c r="O16376" t="s">
        <v>86</v>
      </c>
      <c r="P16376" s="22">
        <v>15</v>
      </c>
      <c r="Q16376" t="s">
        <v>77</v>
      </c>
      <c r="R16376" t="b">
        <f>IF(CleanData[[#This Row],[Weekday]]=[1]Sheet1!$B$2,[1]Sheet1!$A$2)</f>
        <v>0</v>
      </c>
    </row>
    <row r="16377" spans="1:18" x14ac:dyDescent="0.2">
      <c r="A16377" s="20">
        <v>42818.915277777778</v>
      </c>
      <c r="B16377" s="20">
        <v>42818.916666666664</v>
      </c>
      <c r="C16377" s="22">
        <v>120</v>
      </c>
      <c r="D16377" s="22">
        <v>2</v>
      </c>
      <c r="E16377">
        <v>3185</v>
      </c>
      <c r="F16377" t="s">
        <v>61</v>
      </c>
      <c r="G16377">
        <v>3276</v>
      </c>
      <c r="H16377" t="s">
        <v>46</v>
      </c>
      <c r="I16377">
        <v>24524</v>
      </c>
      <c r="J16377" t="s">
        <v>18</v>
      </c>
      <c r="K16377" s="22">
        <v>1990</v>
      </c>
      <c r="L16377" s="22">
        <v>31</v>
      </c>
      <c r="M16377" t="s">
        <v>24</v>
      </c>
      <c r="N16377">
        <v>3</v>
      </c>
      <c r="O16377" t="s">
        <v>86</v>
      </c>
      <c r="P16377" s="22">
        <v>15</v>
      </c>
      <c r="Q16377" t="s">
        <v>77</v>
      </c>
      <c r="R16377" t="b">
        <f>IF(CleanData[[#This Row],[Weekday]]=[1]Sheet1!$B$2,[1]Sheet1!$A$2)</f>
        <v>0</v>
      </c>
    </row>
    <row r="16378" spans="1:18" x14ac:dyDescent="0.2">
      <c r="A16378" s="20">
        <v>42818.915277777778</v>
      </c>
      <c r="B16378" s="20">
        <v>42818.916666666664</v>
      </c>
      <c r="C16378" s="22">
        <v>120</v>
      </c>
      <c r="D16378" s="22">
        <v>2</v>
      </c>
      <c r="E16378">
        <v>3185</v>
      </c>
      <c r="F16378" t="s">
        <v>61</v>
      </c>
      <c r="G16378">
        <v>3276</v>
      </c>
      <c r="H16378" t="s">
        <v>46</v>
      </c>
      <c r="I16378">
        <v>24524</v>
      </c>
      <c r="J16378" t="s">
        <v>18</v>
      </c>
      <c r="K16378" s="22">
        <v>1990</v>
      </c>
      <c r="L16378" s="22">
        <v>31</v>
      </c>
      <c r="M16378" t="s">
        <v>24</v>
      </c>
      <c r="N16378">
        <v>3</v>
      </c>
      <c r="O16378" t="s">
        <v>86</v>
      </c>
      <c r="P16378" s="22">
        <v>15</v>
      </c>
      <c r="Q16378" t="s">
        <v>77</v>
      </c>
      <c r="R16378" t="b">
        <f>IF(CleanData[[#This Row],[Weekday]]=[1]Sheet1!$B$2,[1]Sheet1!$A$2)</f>
        <v>0</v>
      </c>
    </row>
    <row r="16379" spans="1:18" hidden="1" x14ac:dyDescent="0.2">
      <c r="A16379" s="20">
        <v>42818.922222222223</v>
      </c>
      <c r="B16379" s="20">
        <v>42818.925694444442</v>
      </c>
      <c r="C16379" s="22">
        <v>300</v>
      </c>
      <c r="D16379" s="22">
        <v>5</v>
      </c>
      <c r="E16379">
        <v>3183</v>
      </c>
      <c r="F16379" t="s">
        <v>22</v>
      </c>
      <c r="G16379">
        <v>3267</v>
      </c>
      <c r="H16379" t="s">
        <v>38</v>
      </c>
      <c r="I16379">
        <v>26252</v>
      </c>
      <c r="J16379" t="s">
        <v>18</v>
      </c>
      <c r="K16379" s="22">
        <v>1977</v>
      </c>
      <c r="L16379" s="22">
        <v>44</v>
      </c>
      <c r="M16379" t="s">
        <v>29</v>
      </c>
      <c r="N16379">
        <v>3</v>
      </c>
      <c r="O16379" t="s">
        <v>86</v>
      </c>
      <c r="P16379" s="22">
        <v>15</v>
      </c>
      <c r="Q16379" t="s">
        <v>77</v>
      </c>
      <c r="R16379" t="b">
        <f>IF(CleanData[[#This Row],[Weekday]]=[1]Sheet1!$B$2,[1]Sheet1!$A$2)</f>
        <v>0</v>
      </c>
    </row>
    <row r="16380" spans="1:18" hidden="1" x14ac:dyDescent="0.2">
      <c r="A16380" s="20">
        <v>42818.922222222223</v>
      </c>
      <c r="B16380" s="20">
        <v>42818.925694444442</v>
      </c>
      <c r="C16380" s="22">
        <v>300</v>
      </c>
      <c r="D16380" s="22">
        <v>5</v>
      </c>
      <c r="E16380">
        <v>3183</v>
      </c>
      <c r="F16380" t="s">
        <v>22</v>
      </c>
      <c r="G16380">
        <v>3267</v>
      </c>
      <c r="H16380" t="s">
        <v>38</v>
      </c>
      <c r="I16380">
        <v>26252</v>
      </c>
      <c r="J16380" t="s">
        <v>18</v>
      </c>
      <c r="K16380" s="22">
        <v>1977</v>
      </c>
      <c r="L16380" s="22">
        <v>44</v>
      </c>
      <c r="M16380" t="s">
        <v>29</v>
      </c>
      <c r="N16380">
        <v>3</v>
      </c>
      <c r="O16380" t="s">
        <v>86</v>
      </c>
      <c r="P16380" s="22">
        <v>15</v>
      </c>
      <c r="Q16380" t="s">
        <v>77</v>
      </c>
      <c r="R16380" t="b">
        <f>IF(CleanData[[#This Row],[Weekday]]=[1]Sheet1!$B$2,[1]Sheet1!$A$2)</f>
        <v>0</v>
      </c>
    </row>
    <row r="16381" spans="1:18" hidden="1" x14ac:dyDescent="0.2">
      <c r="A16381" s="20">
        <v>42818.922222222223</v>
      </c>
      <c r="B16381" s="20">
        <v>42818.925000000003</v>
      </c>
      <c r="C16381" s="22">
        <v>240</v>
      </c>
      <c r="D16381" s="22">
        <v>4</v>
      </c>
      <c r="E16381">
        <v>3195</v>
      </c>
      <c r="F16381" t="s">
        <v>34</v>
      </c>
      <c r="G16381">
        <v>3194</v>
      </c>
      <c r="H16381" t="s">
        <v>16</v>
      </c>
      <c r="I16381">
        <v>24484</v>
      </c>
      <c r="J16381" t="s">
        <v>18</v>
      </c>
      <c r="K16381" s="22">
        <v>1985</v>
      </c>
      <c r="L16381" s="22">
        <v>36</v>
      </c>
      <c r="M16381" t="s">
        <v>29</v>
      </c>
      <c r="N16381">
        <v>3</v>
      </c>
      <c r="O16381" t="s">
        <v>86</v>
      </c>
      <c r="P16381" s="22">
        <v>15</v>
      </c>
      <c r="Q16381" t="s">
        <v>77</v>
      </c>
      <c r="R16381" t="b">
        <f>IF(CleanData[[#This Row],[Weekday]]=[1]Sheet1!$B$2,[1]Sheet1!$A$2)</f>
        <v>0</v>
      </c>
    </row>
    <row r="16382" spans="1:18" hidden="1" x14ac:dyDescent="0.2">
      <c r="A16382" s="20">
        <v>42818.92291666667</v>
      </c>
      <c r="B16382" s="20">
        <v>42818.925694444442</v>
      </c>
      <c r="C16382" s="22">
        <v>240</v>
      </c>
      <c r="D16382" s="22">
        <v>4</v>
      </c>
      <c r="E16382">
        <v>3267</v>
      </c>
      <c r="F16382" t="s">
        <v>38</v>
      </c>
      <c r="G16382">
        <v>3183</v>
      </c>
      <c r="H16382" t="s">
        <v>22</v>
      </c>
      <c r="I16382">
        <v>26292</v>
      </c>
      <c r="J16382" t="s">
        <v>18</v>
      </c>
      <c r="K16382" s="22">
        <v>1986</v>
      </c>
      <c r="L16382" s="22">
        <v>35</v>
      </c>
      <c r="M16382" t="s">
        <v>29</v>
      </c>
      <c r="N16382">
        <v>3</v>
      </c>
      <c r="O16382" t="s">
        <v>86</v>
      </c>
      <c r="P16382" s="22">
        <v>15</v>
      </c>
      <c r="Q16382" t="s">
        <v>77</v>
      </c>
      <c r="R16382" t="b">
        <f>IF(CleanData[[#This Row],[Weekday]]=[1]Sheet1!$B$2,[1]Sheet1!$A$2)</f>
        <v>0</v>
      </c>
    </row>
    <row r="16383" spans="1:18" hidden="1" x14ac:dyDescent="0.2">
      <c r="A16383" s="20">
        <v>42818.927083333336</v>
      </c>
      <c r="B16383" s="20">
        <v>42818.966666666667</v>
      </c>
      <c r="C16383" s="22">
        <v>3420</v>
      </c>
      <c r="D16383" s="22">
        <v>57</v>
      </c>
      <c r="E16383">
        <v>3183</v>
      </c>
      <c r="F16383" t="s">
        <v>22</v>
      </c>
      <c r="G16383">
        <v>3199</v>
      </c>
      <c r="H16383" t="s">
        <v>60</v>
      </c>
      <c r="I16383">
        <v>24667</v>
      </c>
      <c r="J16383" t="s">
        <v>18</v>
      </c>
      <c r="K16383" s="22">
        <v>1986</v>
      </c>
      <c r="L16383" s="22">
        <v>35</v>
      </c>
      <c r="M16383" t="s">
        <v>29</v>
      </c>
      <c r="N16383">
        <v>3</v>
      </c>
      <c r="O16383" t="s">
        <v>86</v>
      </c>
      <c r="P16383" s="22">
        <v>15</v>
      </c>
      <c r="Q16383" t="s">
        <v>77</v>
      </c>
      <c r="R16383" t="b">
        <f>IF(CleanData[[#This Row],[Weekday]]=[1]Sheet1!$B$2,[1]Sheet1!$A$2)</f>
        <v>0</v>
      </c>
    </row>
    <row r="16384" spans="1:18" x14ac:dyDescent="0.2">
      <c r="A16384" s="20">
        <v>42818.929166666669</v>
      </c>
      <c r="B16384" s="20">
        <v>42818.934027777781</v>
      </c>
      <c r="C16384" s="22">
        <v>420</v>
      </c>
      <c r="D16384" s="22">
        <v>7</v>
      </c>
      <c r="E16384">
        <v>3185</v>
      </c>
      <c r="F16384" t="s">
        <v>61</v>
      </c>
      <c r="G16384">
        <v>3202</v>
      </c>
      <c r="H16384" t="s">
        <v>52</v>
      </c>
      <c r="I16384">
        <v>25887</v>
      </c>
      <c r="J16384" t="s">
        <v>18</v>
      </c>
      <c r="K16384" s="22">
        <v>1990</v>
      </c>
      <c r="L16384" s="22">
        <v>31</v>
      </c>
      <c r="M16384" t="s">
        <v>24</v>
      </c>
      <c r="N16384">
        <v>3</v>
      </c>
      <c r="O16384" t="s">
        <v>86</v>
      </c>
      <c r="P16384" s="22">
        <v>15</v>
      </c>
      <c r="Q16384" t="s">
        <v>77</v>
      </c>
      <c r="R16384" t="b">
        <f>IF(CleanData[[#This Row],[Weekday]]=[1]Sheet1!$B$2,[1]Sheet1!$A$2)</f>
        <v>0</v>
      </c>
    </row>
    <row r="16385" spans="1:18" hidden="1" x14ac:dyDescent="0.2">
      <c r="A16385" s="20">
        <v>42818.94027777778</v>
      </c>
      <c r="B16385" s="20">
        <v>42818.944444444445</v>
      </c>
      <c r="C16385" s="22">
        <v>360</v>
      </c>
      <c r="D16385" s="22">
        <v>6</v>
      </c>
      <c r="E16385">
        <v>3185</v>
      </c>
      <c r="F16385" t="s">
        <v>61</v>
      </c>
      <c r="G16385">
        <v>3214</v>
      </c>
      <c r="H16385" t="s">
        <v>54</v>
      </c>
      <c r="I16385">
        <v>26197</v>
      </c>
      <c r="J16385" t="s">
        <v>18</v>
      </c>
      <c r="K16385" s="22">
        <v>1965</v>
      </c>
      <c r="L16385" s="22">
        <v>56</v>
      </c>
      <c r="M16385" t="s">
        <v>19</v>
      </c>
      <c r="N16385">
        <v>3</v>
      </c>
      <c r="O16385" t="s">
        <v>86</v>
      </c>
      <c r="P16385" s="22">
        <v>15</v>
      </c>
      <c r="Q16385" t="s">
        <v>77</v>
      </c>
      <c r="R16385" t="b">
        <f>IF(CleanData[[#This Row],[Weekday]]=[1]Sheet1!$B$2,[1]Sheet1!$A$2)</f>
        <v>0</v>
      </c>
    </row>
    <row r="16386" spans="1:18" x14ac:dyDescent="0.2">
      <c r="A16386" s="20">
        <v>42818.946527777778</v>
      </c>
      <c r="B16386" s="20">
        <v>42818.950694444444</v>
      </c>
      <c r="C16386" s="22">
        <v>360</v>
      </c>
      <c r="D16386" s="22">
        <v>6</v>
      </c>
      <c r="E16386">
        <v>3202</v>
      </c>
      <c r="F16386" t="s">
        <v>52</v>
      </c>
      <c r="G16386">
        <v>3183</v>
      </c>
      <c r="H16386" t="s">
        <v>22</v>
      </c>
      <c r="I16386">
        <v>26227</v>
      </c>
      <c r="J16386" t="s">
        <v>18</v>
      </c>
      <c r="K16386" s="22">
        <v>1993</v>
      </c>
      <c r="L16386" s="22">
        <v>28</v>
      </c>
      <c r="M16386" t="s">
        <v>24</v>
      </c>
      <c r="N16386">
        <v>3</v>
      </c>
      <c r="O16386" t="s">
        <v>86</v>
      </c>
      <c r="P16386" s="22">
        <v>15</v>
      </c>
      <c r="Q16386" t="s">
        <v>77</v>
      </c>
      <c r="R16386" t="b">
        <f>IF(CleanData[[#This Row],[Weekday]]=[1]Sheet1!$B$2,[1]Sheet1!$A$2)</f>
        <v>0</v>
      </c>
    </row>
    <row r="16387" spans="1:18" hidden="1" x14ac:dyDescent="0.2">
      <c r="A16387" s="20">
        <v>42818.947222222225</v>
      </c>
      <c r="B16387" s="20">
        <v>42818.950694444444</v>
      </c>
      <c r="C16387" s="22">
        <v>300</v>
      </c>
      <c r="D16387" s="22">
        <v>5</v>
      </c>
      <c r="E16387">
        <v>3213</v>
      </c>
      <c r="F16387" t="s">
        <v>32</v>
      </c>
      <c r="G16387">
        <v>3213</v>
      </c>
      <c r="H16387" t="s">
        <v>32</v>
      </c>
      <c r="I16387">
        <v>26238</v>
      </c>
      <c r="J16387" t="s">
        <v>18</v>
      </c>
      <c r="K16387" s="22">
        <v>1970</v>
      </c>
      <c r="L16387" s="22">
        <v>51</v>
      </c>
      <c r="M16387" t="s">
        <v>27</v>
      </c>
      <c r="N16387">
        <v>3</v>
      </c>
      <c r="O16387" t="s">
        <v>86</v>
      </c>
      <c r="P16387" s="22">
        <v>15</v>
      </c>
      <c r="Q16387" t="s">
        <v>77</v>
      </c>
      <c r="R16387" t="b">
        <f>IF(CleanData[[#This Row],[Weekday]]=[1]Sheet1!$B$2,[1]Sheet1!$A$2)</f>
        <v>0</v>
      </c>
    </row>
    <row r="16388" spans="1:18" hidden="1" x14ac:dyDescent="0.2">
      <c r="A16388" s="20">
        <v>42818.963888888888</v>
      </c>
      <c r="B16388" s="20">
        <v>42818.96875</v>
      </c>
      <c r="C16388" s="22">
        <v>420</v>
      </c>
      <c r="D16388" s="22">
        <v>7</v>
      </c>
      <c r="E16388">
        <v>3213</v>
      </c>
      <c r="F16388" t="s">
        <v>32</v>
      </c>
      <c r="G16388">
        <v>3192</v>
      </c>
      <c r="H16388" t="s">
        <v>44</v>
      </c>
      <c r="I16388">
        <v>26192</v>
      </c>
      <c r="J16388" t="s">
        <v>18</v>
      </c>
      <c r="K16388" s="22">
        <v>1986</v>
      </c>
      <c r="L16388" s="22">
        <v>35</v>
      </c>
      <c r="M16388" t="s">
        <v>29</v>
      </c>
      <c r="N16388">
        <v>3</v>
      </c>
      <c r="O16388" t="s">
        <v>86</v>
      </c>
      <c r="P16388" s="22">
        <v>15</v>
      </c>
      <c r="Q16388" t="s">
        <v>77</v>
      </c>
      <c r="R16388" t="b">
        <f>IF(CleanData[[#This Row],[Weekday]]=[1]Sheet1!$B$2,[1]Sheet1!$A$2)</f>
        <v>0</v>
      </c>
    </row>
    <row r="16389" spans="1:18" hidden="1" x14ac:dyDescent="0.2">
      <c r="A16389" s="20">
        <v>42818.966666666667</v>
      </c>
      <c r="B16389" s="20">
        <v>42818.972916666666</v>
      </c>
      <c r="C16389" s="22">
        <v>540</v>
      </c>
      <c r="D16389" s="22">
        <v>9</v>
      </c>
      <c r="E16389">
        <v>3213</v>
      </c>
      <c r="F16389" t="s">
        <v>32</v>
      </c>
      <c r="G16389">
        <v>3277</v>
      </c>
      <c r="H16389" t="s">
        <v>63</v>
      </c>
      <c r="I16389">
        <v>26164</v>
      </c>
      <c r="J16389" t="s">
        <v>18</v>
      </c>
      <c r="K16389" s="22">
        <v>1969</v>
      </c>
      <c r="L16389" s="22">
        <v>52</v>
      </c>
      <c r="M16389" t="s">
        <v>27</v>
      </c>
      <c r="N16389">
        <v>3</v>
      </c>
      <c r="O16389" t="s">
        <v>86</v>
      </c>
      <c r="P16389" s="22">
        <v>15</v>
      </c>
      <c r="Q16389" t="s">
        <v>77</v>
      </c>
      <c r="R16389" t="b">
        <f>IF(CleanData[[#This Row],[Weekday]]=[1]Sheet1!$B$2,[1]Sheet1!$A$2)</f>
        <v>0</v>
      </c>
    </row>
    <row r="16390" spans="1:18" hidden="1" x14ac:dyDescent="0.2">
      <c r="A16390" s="20">
        <v>42818.967361111114</v>
      </c>
      <c r="B16390" s="20">
        <v>42818.97152777778</v>
      </c>
      <c r="C16390" s="22">
        <v>360</v>
      </c>
      <c r="D16390" s="22">
        <v>6</v>
      </c>
      <c r="E16390">
        <v>3270</v>
      </c>
      <c r="F16390" t="s">
        <v>26</v>
      </c>
      <c r="G16390">
        <v>3187</v>
      </c>
      <c r="H16390" t="s">
        <v>41</v>
      </c>
      <c r="I16390">
        <v>26272</v>
      </c>
      <c r="J16390" t="s">
        <v>18</v>
      </c>
      <c r="K16390" s="22">
        <v>1966</v>
      </c>
      <c r="L16390" s="22">
        <v>55</v>
      </c>
      <c r="M16390" t="s">
        <v>19</v>
      </c>
      <c r="N16390">
        <v>3</v>
      </c>
      <c r="O16390" t="s">
        <v>86</v>
      </c>
      <c r="P16390" s="22">
        <v>15</v>
      </c>
      <c r="Q16390" t="s">
        <v>77</v>
      </c>
      <c r="R16390" t="b">
        <f>IF(CleanData[[#This Row],[Weekday]]=[1]Sheet1!$B$2,[1]Sheet1!$A$2)</f>
        <v>0</v>
      </c>
    </row>
    <row r="16391" spans="1:18" hidden="1" x14ac:dyDescent="0.2">
      <c r="A16391" s="20">
        <v>42818.974999999999</v>
      </c>
      <c r="B16391" s="20">
        <v>42818.979861111111</v>
      </c>
      <c r="C16391" s="22">
        <v>420</v>
      </c>
      <c r="D16391" s="22">
        <v>7</v>
      </c>
      <c r="E16391">
        <v>3269</v>
      </c>
      <c r="F16391" t="s">
        <v>48</v>
      </c>
      <c r="G16391">
        <v>3187</v>
      </c>
      <c r="H16391" t="s">
        <v>41</v>
      </c>
      <c r="I16391">
        <v>26246</v>
      </c>
      <c r="J16391" t="s">
        <v>18</v>
      </c>
      <c r="K16391" s="22">
        <v>1981</v>
      </c>
      <c r="L16391" s="22">
        <v>40</v>
      </c>
      <c r="M16391" t="s">
        <v>29</v>
      </c>
      <c r="N16391">
        <v>3</v>
      </c>
      <c r="O16391" t="s">
        <v>86</v>
      </c>
      <c r="P16391" s="22">
        <v>15</v>
      </c>
      <c r="Q16391" t="s">
        <v>77</v>
      </c>
      <c r="R16391" t="b">
        <f>IF(CleanData[[#This Row],[Weekday]]=[1]Sheet1!$B$2,[1]Sheet1!$A$2)</f>
        <v>0</v>
      </c>
    </row>
    <row r="16392" spans="1:18" hidden="1" x14ac:dyDescent="0.2">
      <c r="A16392" s="20">
        <v>42818.977083333331</v>
      </c>
      <c r="B16392" s="20">
        <v>42818.979166666664</v>
      </c>
      <c r="C16392" s="22">
        <v>180</v>
      </c>
      <c r="D16392" s="22">
        <v>3</v>
      </c>
      <c r="E16392">
        <v>3183</v>
      </c>
      <c r="F16392" t="s">
        <v>22</v>
      </c>
      <c r="G16392">
        <v>3214</v>
      </c>
      <c r="H16392" t="s">
        <v>54</v>
      </c>
      <c r="I16392">
        <v>24653</v>
      </c>
      <c r="J16392" t="s">
        <v>18</v>
      </c>
      <c r="K16392" s="22">
        <v>1954</v>
      </c>
      <c r="L16392" s="22">
        <v>67</v>
      </c>
      <c r="M16392" t="s">
        <v>43</v>
      </c>
      <c r="N16392">
        <v>3</v>
      </c>
      <c r="O16392" t="s">
        <v>86</v>
      </c>
      <c r="P16392" s="22">
        <v>15</v>
      </c>
      <c r="Q16392" t="s">
        <v>77</v>
      </c>
      <c r="R16392" t="b">
        <f>IF(CleanData[[#This Row],[Weekday]]=[1]Sheet1!$B$2,[1]Sheet1!$A$2)</f>
        <v>0</v>
      </c>
    </row>
    <row r="16393" spans="1:18" x14ac:dyDescent="0.2">
      <c r="A16393" s="20">
        <v>42818.982638888891</v>
      </c>
      <c r="B16393" s="20">
        <v>42818.990277777775</v>
      </c>
      <c r="C16393" s="22">
        <v>660</v>
      </c>
      <c r="D16393" s="22">
        <v>11</v>
      </c>
      <c r="E16393">
        <v>3209</v>
      </c>
      <c r="F16393" t="s">
        <v>49</v>
      </c>
      <c r="G16393">
        <v>3207</v>
      </c>
      <c r="H16393" t="s">
        <v>66</v>
      </c>
      <c r="I16393">
        <v>24413</v>
      </c>
      <c r="J16393" t="s">
        <v>18</v>
      </c>
      <c r="K16393" s="22">
        <v>1993</v>
      </c>
      <c r="L16393" s="22">
        <v>28</v>
      </c>
      <c r="M16393" t="s">
        <v>24</v>
      </c>
      <c r="N16393">
        <v>3</v>
      </c>
      <c r="O16393" t="s">
        <v>86</v>
      </c>
      <c r="P16393" s="22">
        <v>15</v>
      </c>
      <c r="Q16393" t="s">
        <v>77</v>
      </c>
      <c r="R16393" t="b">
        <f>IF(CleanData[[#This Row],[Weekday]]=[1]Sheet1!$B$2,[1]Sheet1!$A$2)</f>
        <v>0</v>
      </c>
    </row>
    <row r="16394" spans="1:18" x14ac:dyDescent="0.2">
      <c r="A16394" s="20">
        <v>42818.986111111109</v>
      </c>
      <c r="B16394" s="20">
        <v>42818.990277777775</v>
      </c>
      <c r="C16394" s="22">
        <v>360</v>
      </c>
      <c r="D16394" s="22">
        <v>6</v>
      </c>
      <c r="E16394">
        <v>3207</v>
      </c>
      <c r="F16394" t="s">
        <v>66</v>
      </c>
      <c r="G16394">
        <v>3207</v>
      </c>
      <c r="H16394" t="s">
        <v>66</v>
      </c>
      <c r="I16394">
        <v>24681</v>
      </c>
      <c r="J16394" t="s">
        <v>18</v>
      </c>
      <c r="K16394" s="22">
        <v>1991</v>
      </c>
      <c r="L16394" s="22">
        <v>30</v>
      </c>
      <c r="M16394" t="s">
        <v>24</v>
      </c>
      <c r="N16394">
        <v>3</v>
      </c>
      <c r="O16394" t="s">
        <v>86</v>
      </c>
      <c r="P16394" s="22">
        <v>15</v>
      </c>
      <c r="Q16394" t="s">
        <v>77</v>
      </c>
      <c r="R16394" t="b">
        <f>IF(CleanData[[#This Row],[Weekday]]=[1]Sheet1!$B$2,[1]Sheet1!$A$2)</f>
        <v>0</v>
      </c>
    </row>
    <row r="16395" spans="1:18" x14ac:dyDescent="0.2">
      <c r="A16395" s="20">
        <v>42818.988888888889</v>
      </c>
      <c r="B16395" s="20">
        <v>42818.994444444441</v>
      </c>
      <c r="C16395" s="22">
        <v>480</v>
      </c>
      <c r="D16395" s="22">
        <v>8</v>
      </c>
      <c r="E16395">
        <v>3210</v>
      </c>
      <c r="F16395" t="s">
        <v>37</v>
      </c>
      <c r="G16395">
        <v>3195</v>
      </c>
      <c r="H16395" t="s">
        <v>34</v>
      </c>
      <c r="I16395">
        <v>26234</v>
      </c>
      <c r="J16395" t="s">
        <v>18</v>
      </c>
      <c r="K16395" s="22">
        <v>1991</v>
      </c>
      <c r="L16395" s="22">
        <v>30</v>
      </c>
      <c r="M16395" t="s">
        <v>24</v>
      </c>
      <c r="N16395">
        <v>3</v>
      </c>
      <c r="O16395" t="s">
        <v>86</v>
      </c>
      <c r="P16395" s="22">
        <v>15</v>
      </c>
      <c r="Q16395" t="s">
        <v>77</v>
      </c>
      <c r="R16395" t="b">
        <f>IF(CleanData[[#This Row],[Weekday]]=[1]Sheet1!$B$2,[1]Sheet1!$A$2)</f>
        <v>0</v>
      </c>
    </row>
    <row r="16396" spans="1:18" hidden="1" x14ac:dyDescent="0.2">
      <c r="A16396" s="20">
        <v>42818.989583333336</v>
      </c>
      <c r="B16396" s="20">
        <v>42818.992361111108</v>
      </c>
      <c r="C16396" s="22">
        <v>240</v>
      </c>
      <c r="D16396" s="22">
        <v>4</v>
      </c>
      <c r="E16396">
        <v>3273</v>
      </c>
      <c r="F16396" t="s">
        <v>42</v>
      </c>
      <c r="G16396">
        <v>3203</v>
      </c>
      <c r="H16396" t="s">
        <v>23</v>
      </c>
      <c r="I16396">
        <v>24493</v>
      </c>
      <c r="J16396" t="s">
        <v>18</v>
      </c>
      <c r="K16396" s="22">
        <v>1956</v>
      </c>
      <c r="L16396" s="22">
        <v>65</v>
      </c>
      <c r="M16396" t="s">
        <v>43</v>
      </c>
      <c r="N16396">
        <v>3</v>
      </c>
      <c r="O16396" t="s">
        <v>86</v>
      </c>
      <c r="P16396" s="22">
        <v>15</v>
      </c>
      <c r="Q16396" t="s">
        <v>77</v>
      </c>
      <c r="R16396" t="b">
        <f>IF(CleanData[[#This Row],[Weekday]]=[1]Sheet1!$B$2,[1]Sheet1!$A$2)</f>
        <v>0</v>
      </c>
    </row>
    <row r="16397" spans="1:18" hidden="1" x14ac:dyDescent="0.2">
      <c r="A16397" s="20">
        <v>42818.993750000001</v>
      </c>
      <c r="B16397" s="20">
        <v>42819.00277777778</v>
      </c>
      <c r="C16397" s="22">
        <v>780</v>
      </c>
      <c r="D16397" s="22">
        <v>13</v>
      </c>
      <c r="E16397">
        <v>3190</v>
      </c>
      <c r="F16397" t="s">
        <v>45</v>
      </c>
      <c r="G16397">
        <v>3217</v>
      </c>
      <c r="H16397" t="s">
        <v>82</v>
      </c>
      <c r="I16397">
        <v>26307</v>
      </c>
      <c r="J16397" t="s">
        <v>18</v>
      </c>
      <c r="K16397" s="22">
        <v>1979</v>
      </c>
      <c r="L16397" s="22">
        <v>42</v>
      </c>
      <c r="M16397" t="s">
        <v>29</v>
      </c>
      <c r="N16397">
        <v>3</v>
      </c>
      <c r="O16397" t="s">
        <v>86</v>
      </c>
      <c r="P16397" s="22">
        <v>15</v>
      </c>
      <c r="Q16397" t="s">
        <v>77</v>
      </c>
      <c r="R16397" t="b">
        <f>IF(CleanData[[#This Row],[Weekday]]=[1]Sheet1!$B$2,[1]Sheet1!$A$2)</f>
        <v>0</v>
      </c>
    </row>
    <row r="16398" spans="1:18" hidden="1" x14ac:dyDescent="0.2">
      <c r="A16398" s="20">
        <v>42819.002083333333</v>
      </c>
      <c r="B16398" s="20">
        <v>42819.008333333331</v>
      </c>
      <c r="C16398" s="22">
        <v>540</v>
      </c>
      <c r="D16398" s="22">
        <v>9</v>
      </c>
      <c r="E16398">
        <v>3183</v>
      </c>
      <c r="F16398" t="s">
        <v>22</v>
      </c>
      <c r="G16398">
        <v>3192</v>
      </c>
      <c r="H16398" t="s">
        <v>44</v>
      </c>
      <c r="I16398">
        <v>26199</v>
      </c>
      <c r="J16398" t="s">
        <v>18</v>
      </c>
      <c r="K16398" s="22">
        <v>1969</v>
      </c>
      <c r="L16398" s="22">
        <v>52</v>
      </c>
      <c r="M16398" t="s">
        <v>27</v>
      </c>
      <c r="N16398">
        <v>3</v>
      </c>
      <c r="O16398" t="s">
        <v>86</v>
      </c>
      <c r="P16398" s="22">
        <v>16</v>
      </c>
      <c r="Q16398" t="s">
        <v>78</v>
      </c>
      <c r="R16398" t="b">
        <f>IF(CleanData[[#This Row],[Weekday]]=[1]Sheet1!$B$2,[1]Sheet1!$A$2)</f>
        <v>0</v>
      </c>
    </row>
    <row r="16399" spans="1:18" hidden="1" x14ac:dyDescent="0.2">
      <c r="A16399" s="20">
        <v>42819.021527777775</v>
      </c>
      <c r="B16399" s="20">
        <v>42819.027083333334</v>
      </c>
      <c r="C16399" s="22">
        <v>480</v>
      </c>
      <c r="D16399" s="22">
        <v>8</v>
      </c>
      <c r="E16399">
        <v>3202</v>
      </c>
      <c r="F16399" t="s">
        <v>52</v>
      </c>
      <c r="G16399">
        <v>3269</v>
      </c>
      <c r="H16399" t="s">
        <v>48</v>
      </c>
      <c r="I16399">
        <v>25887</v>
      </c>
      <c r="J16399" t="s">
        <v>18</v>
      </c>
      <c r="K16399" s="22">
        <v>1980</v>
      </c>
      <c r="L16399" s="22">
        <v>41</v>
      </c>
      <c r="M16399" t="s">
        <v>29</v>
      </c>
      <c r="N16399">
        <v>3</v>
      </c>
      <c r="O16399" t="s">
        <v>86</v>
      </c>
      <c r="P16399" s="22">
        <v>16</v>
      </c>
      <c r="Q16399" t="s">
        <v>78</v>
      </c>
      <c r="R16399" t="b">
        <f>IF(CleanData[[#This Row],[Weekday]]=[1]Sheet1!$B$2,[1]Sheet1!$A$2)</f>
        <v>0</v>
      </c>
    </row>
    <row r="16400" spans="1:18" x14ac:dyDescent="0.2">
      <c r="A16400" s="20">
        <v>42819.05</v>
      </c>
      <c r="B16400" s="20">
        <v>42819.057638888888</v>
      </c>
      <c r="C16400" s="22">
        <v>660</v>
      </c>
      <c r="D16400" s="22">
        <v>11</v>
      </c>
      <c r="E16400">
        <v>3185</v>
      </c>
      <c r="F16400" t="s">
        <v>61</v>
      </c>
      <c r="G16400">
        <v>3190</v>
      </c>
      <c r="H16400" t="s">
        <v>45</v>
      </c>
      <c r="I16400">
        <v>26155</v>
      </c>
      <c r="J16400" t="s">
        <v>18</v>
      </c>
      <c r="K16400" s="22">
        <v>1988</v>
      </c>
      <c r="L16400" s="22">
        <v>33</v>
      </c>
      <c r="M16400" t="s">
        <v>24</v>
      </c>
      <c r="N16400">
        <v>3</v>
      </c>
      <c r="O16400" t="s">
        <v>86</v>
      </c>
      <c r="P16400" s="22">
        <v>16</v>
      </c>
      <c r="Q16400" t="s">
        <v>78</v>
      </c>
      <c r="R16400" t="b">
        <f>IF(CleanData[[#This Row],[Weekday]]=[1]Sheet1!$B$2,[1]Sheet1!$A$2)</f>
        <v>0</v>
      </c>
    </row>
    <row r="16401" spans="1:18" x14ac:dyDescent="0.2">
      <c r="A16401" s="20">
        <v>42819.05</v>
      </c>
      <c r="B16401" s="20">
        <v>42819.057638888888</v>
      </c>
      <c r="C16401" s="22">
        <v>660</v>
      </c>
      <c r="D16401" s="22">
        <v>11</v>
      </c>
      <c r="E16401">
        <v>3185</v>
      </c>
      <c r="F16401" t="s">
        <v>61</v>
      </c>
      <c r="G16401">
        <v>3190</v>
      </c>
      <c r="H16401" t="s">
        <v>45</v>
      </c>
      <c r="I16401">
        <v>26155</v>
      </c>
      <c r="J16401" t="s">
        <v>18</v>
      </c>
      <c r="K16401" s="22">
        <v>1988</v>
      </c>
      <c r="L16401" s="22">
        <v>33</v>
      </c>
      <c r="M16401" t="s">
        <v>24</v>
      </c>
      <c r="N16401">
        <v>3</v>
      </c>
      <c r="O16401" t="s">
        <v>86</v>
      </c>
      <c r="P16401" s="22">
        <v>16</v>
      </c>
      <c r="Q16401" t="s">
        <v>78</v>
      </c>
      <c r="R16401" t="b">
        <f>IF(CleanData[[#This Row],[Weekday]]=[1]Sheet1!$B$2,[1]Sheet1!$A$2)</f>
        <v>0</v>
      </c>
    </row>
    <row r="16402" spans="1:18" hidden="1" x14ac:dyDescent="0.2">
      <c r="A16402" s="20">
        <v>42819.078472222223</v>
      </c>
      <c r="B16402" s="20">
        <v>42819.083333333336</v>
      </c>
      <c r="C16402" s="22">
        <v>420</v>
      </c>
      <c r="D16402" s="22">
        <v>7</v>
      </c>
      <c r="E16402">
        <v>3183</v>
      </c>
      <c r="F16402" t="s">
        <v>22</v>
      </c>
      <c r="G16402">
        <v>3199</v>
      </c>
      <c r="H16402" t="s">
        <v>60</v>
      </c>
      <c r="I16402">
        <v>26226</v>
      </c>
      <c r="J16402" t="s">
        <v>18</v>
      </c>
      <c r="K16402" s="22">
        <v>1979</v>
      </c>
      <c r="L16402" s="22">
        <v>42</v>
      </c>
      <c r="M16402" t="s">
        <v>29</v>
      </c>
      <c r="N16402">
        <v>3</v>
      </c>
      <c r="O16402" t="s">
        <v>86</v>
      </c>
      <c r="P16402" s="22">
        <v>16</v>
      </c>
      <c r="Q16402" t="s">
        <v>78</v>
      </c>
      <c r="R16402" t="b">
        <f>IF(CleanData[[#This Row],[Weekday]]=[1]Sheet1!$B$2,[1]Sheet1!$A$2)</f>
        <v>0</v>
      </c>
    </row>
    <row r="16403" spans="1:18" hidden="1" x14ac:dyDescent="0.2">
      <c r="A16403" s="20">
        <v>42819.078472222223</v>
      </c>
      <c r="B16403" s="20">
        <v>42819.083333333336</v>
      </c>
      <c r="C16403" s="22">
        <v>420</v>
      </c>
      <c r="D16403" s="22">
        <v>7</v>
      </c>
      <c r="E16403">
        <v>3183</v>
      </c>
      <c r="F16403" t="s">
        <v>22</v>
      </c>
      <c r="G16403">
        <v>3199</v>
      </c>
      <c r="H16403" t="s">
        <v>60</v>
      </c>
      <c r="I16403">
        <v>26226</v>
      </c>
      <c r="J16403" t="s">
        <v>18</v>
      </c>
      <c r="K16403" s="22">
        <v>1979</v>
      </c>
      <c r="L16403" s="22">
        <v>42</v>
      </c>
      <c r="M16403" t="s">
        <v>29</v>
      </c>
      <c r="N16403">
        <v>3</v>
      </c>
      <c r="O16403" t="s">
        <v>86</v>
      </c>
      <c r="P16403" s="22">
        <v>16</v>
      </c>
      <c r="Q16403" t="s">
        <v>78</v>
      </c>
      <c r="R16403" t="b">
        <f>IF(CleanData[[#This Row],[Weekday]]=[1]Sheet1!$B$2,[1]Sheet1!$A$2)</f>
        <v>0</v>
      </c>
    </row>
    <row r="16404" spans="1:18" x14ac:dyDescent="0.2">
      <c r="A16404" s="20">
        <v>42819.086111111108</v>
      </c>
      <c r="B16404" s="20">
        <v>42819.09097222222</v>
      </c>
      <c r="C16404" s="22">
        <v>420</v>
      </c>
      <c r="D16404" s="22">
        <v>7</v>
      </c>
      <c r="E16404">
        <v>3202</v>
      </c>
      <c r="F16404" t="s">
        <v>52</v>
      </c>
      <c r="G16404">
        <v>3185</v>
      </c>
      <c r="H16404" t="s">
        <v>61</v>
      </c>
      <c r="I16404">
        <v>26173</v>
      </c>
      <c r="J16404" t="s">
        <v>18</v>
      </c>
      <c r="K16404" s="22">
        <v>1990</v>
      </c>
      <c r="L16404" s="22">
        <v>31</v>
      </c>
      <c r="M16404" t="s">
        <v>24</v>
      </c>
      <c r="N16404">
        <v>3</v>
      </c>
      <c r="O16404" t="s">
        <v>86</v>
      </c>
      <c r="P16404" s="22">
        <v>16</v>
      </c>
      <c r="Q16404" t="s">
        <v>78</v>
      </c>
      <c r="R16404" t="b">
        <f>IF(CleanData[[#This Row],[Weekday]]=[1]Sheet1!$B$2,[1]Sheet1!$A$2)</f>
        <v>0</v>
      </c>
    </row>
    <row r="16405" spans="1:18" hidden="1" x14ac:dyDescent="0.2">
      <c r="A16405" s="20">
        <v>42819.167361111111</v>
      </c>
      <c r="B16405" s="20">
        <v>42819.171527777777</v>
      </c>
      <c r="C16405" s="22">
        <v>360</v>
      </c>
      <c r="D16405" s="22">
        <v>6</v>
      </c>
      <c r="E16405">
        <v>3185</v>
      </c>
      <c r="F16405" t="s">
        <v>61</v>
      </c>
      <c r="G16405">
        <v>3269</v>
      </c>
      <c r="H16405" t="s">
        <v>48</v>
      </c>
      <c r="I16405">
        <v>26169</v>
      </c>
      <c r="J16405" t="s">
        <v>18</v>
      </c>
      <c r="K16405" s="22">
        <v>1981</v>
      </c>
      <c r="L16405" s="22">
        <v>40</v>
      </c>
      <c r="M16405" t="s">
        <v>29</v>
      </c>
      <c r="N16405">
        <v>3</v>
      </c>
      <c r="O16405" t="s">
        <v>86</v>
      </c>
      <c r="P16405" s="22">
        <v>16</v>
      </c>
      <c r="Q16405" t="s">
        <v>78</v>
      </c>
      <c r="R16405" t="b">
        <f>IF(CleanData[[#This Row],[Weekday]]=[1]Sheet1!$B$2,[1]Sheet1!$A$2)</f>
        <v>0</v>
      </c>
    </row>
    <row r="16406" spans="1:18" hidden="1" x14ac:dyDescent="0.2">
      <c r="A16406" s="20">
        <v>42819.168055555558</v>
      </c>
      <c r="B16406" s="20">
        <v>42819.174305555556</v>
      </c>
      <c r="C16406" s="22">
        <v>540</v>
      </c>
      <c r="D16406" s="22">
        <v>9</v>
      </c>
      <c r="E16406">
        <v>3220</v>
      </c>
      <c r="F16406" t="s">
        <v>57</v>
      </c>
      <c r="G16406">
        <v>3207</v>
      </c>
      <c r="H16406" t="s">
        <v>66</v>
      </c>
      <c r="I16406">
        <v>24474</v>
      </c>
      <c r="J16406" t="s">
        <v>18</v>
      </c>
      <c r="K16406" s="22">
        <v>1985</v>
      </c>
      <c r="L16406" s="22">
        <v>36</v>
      </c>
      <c r="M16406" t="s">
        <v>29</v>
      </c>
      <c r="N16406">
        <v>3</v>
      </c>
      <c r="O16406" t="s">
        <v>86</v>
      </c>
      <c r="P16406" s="22">
        <v>16</v>
      </c>
      <c r="Q16406" t="s">
        <v>78</v>
      </c>
      <c r="R16406" t="b">
        <f>IF(CleanData[[#This Row],[Weekday]]=[1]Sheet1!$B$2,[1]Sheet1!$A$2)</f>
        <v>0</v>
      </c>
    </row>
    <row r="16407" spans="1:18" hidden="1" x14ac:dyDescent="0.2">
      <c r="A16407" s="20">
        <v>42819.196527777778</v>
      </c>
      <c r="B16407" s="20">
        <v>42819.199305555558</v>
      </c>
      <c r="C16407" s="22">
        <v>240</v>
      </c>
      <c r="D16407" s="22">
        <v>4</v>
      </c>
      <c r="E16407">
        <v>3274</v>
      </c>
      <c r="F16407" t="s">
        <v>83</v>
      </c>
      <c r="G16407">
        <v>3200</v>
      </c>
      <c r="H16407" t="s">
        <v>76</v>
      </c>
      <c r="I16407">
        <v>24687</v>
      </c>
      <c r="J16407" t="s">
        <v>18</v>
      </c>
      <c r="K16407" s="22">
        <v>1980</v>
      </c>
      <c r="L16407" s="22">
        <v>41</v>
      </c>
      <c r="M16407" t="s">
        <v>29</v>
      </c>
      <c r="N16407">
        <v>3</v>
      </c>
      <c r="O16407" t="s">
        <v>86</v>
      </c>
      <c r="P16407" s="22">
        <v>16</v>
      </c>
      <c r="Q16407" t="s">
        <v>78</v>
      </c>
      <c r="R16407" t="b">
        <f>IF(CleanData[[#This Row],[Weekday]]=[1]Sheet1!$B$2,[1]Sheet1!$A$2)</f>
        <v>0</v>
      </c>
    </row>
    <row r="16408" spans="1:18" hidden="1" x14ac:dyDescent="0.2">
      <c r="A16408" s="20">
        <v>42819.196527777778</v>
      </c>
      <c r="B16408" s="20">
        <v>42819.199305555558</v>
      </c>
      <c r="C16408" s="22">
        <v>240</v>
      </c>
      <c r="D16408" s="22">
        <v>4</v>
      </c>
      <c r="E16408">
        <v>3274</v>
      </c>
      <c r="F16408" t="s">
        <v>83</v>
      </c>
      <c r="G16408">
        <v>3200</v>
      </c>
      <c r="H16408" t="s">
        <v>76</v>
      </c>
      <c r="I16408">
        <v>24687</v>
      </c>
      <c r="J16408" t="s">
        <v>18</v>
      </c>
      <c r="K16408" s="22">
        <v>1980</v>
      </c>
      <c r="L16408" s="22">
        <v>41</v>
      </c>
      <c r="M16408" t="s">
        <v>29</v>
      </c>
      <c r="N16408">
        <v>3</v>
      </c>
      <c r="O16408" t="s">
        <v>86</v>
      </c>
      <c r="P16408" s="22">
        <v>16</v>
      </c>
      <c r="Q16408" t="s">
        <v>78</v>
      </c>
      <c r="R16408" t="b">
        <f>IF(CleanData[[#This Row],[Weekday]]=[1]Sheet1!$B$2,[1]Sheet1!$A$2)</f>
        <v>0</v>
      </c>
    </row>
    <row r="16409" spans="1:18" hidden="1" x14ac:dyDescent="0.2">
      <c r="A16409" s="20">
        <v>42819.222222222219</v>
      </c>
      <c r="B16409" s="20">
        <v>42819.223611111112</v>
      </c>
      <c r="C16409" s="22">
        <v>120</v>
      </c>
      <c r="D16409" s="22">
        <v>2</v>
      </c>
      <c r="E16409">
        <v>3194</v>
      </c>
      <c r="F16409" t="s">
        <v>16</v>
      </c>
      <c r="G16409">
        <v>3195</v>
      </c>
      <c r="H16409" t="s">
        <v>34</v>
      </c>
      <c r="I16409">
        <v>24432</v>
      </c>
      <c r="J16409" t="s">
        <v>18</v>
      </c>
      <c r="K16409" s="22">
        <v>1981</v>
      </c>
      <c r="L16409" s="22">
        <v>40</v>
      </c>
      <c r="M16409" t="s">
        <v>29</v>
      </c>
      <c r="N16409">
        <v>3</v>
      </c>
      <c r="O16409" t="s">
        <v>86</v>
      </c>
      <c r="P16409" s="22">
        <v>16</v>
      </c>
      <c r="Q16409" t="s">
        <v>78</v>
      </c>
      <c r="R16409" t="b">
        <f>IF(CleanData[[#This Row],[Weekday]]=[1]Sheet1!$B$2,[1]Sheet1!$A$2)</f>
        <v>0</v>
      </c>
    </row>
    <row r="16410" spans="1:18" x14ac:dyDescent="0.2">
      <c r="A16410" s="20">
        <v>42819.239583333336</v>
      </c>
      <c r="B16410" s="20">
        <v>42819.242361111108</v>
      </c>
      <c r="C16410" s="22">
        <v>240</v>
      </c>
      <c r="D16410" s="22">
        <v>4</v>
      </c>
      <c r="E16410">
        <v>3194</v>
      </c>
      <c r="F16410" t="s">
        <v>16</v>
      </c>
      <c r="G16410">
        <v>3195</v>
      </c>
      <c r="H16410" t="s">
        <v>34</v>
      </c>
      <c r="I16410">
        <v>24484</v>
      </c>
      <c r="J16410" t="s">
        <v>18</v>
      </c>
      <c r="K16410" s="22">
        <v>1992</v>
      </c>
      <c r="L16410" s="22">
        <v>29</v>
      </c>
      <c r="M16410" t="s">
        <v>24</v>
      </c>
      <c r="N16410">
        <v>3</v>
      </c>
      <c r="O16410" t="s">
        <v>86</v>
      </c>
      <c r="P16410" s="22">
        <v>16</v>
      </c>
      <c r="Q16410" t="s">
        <v>78</v>
      </c>
      <c r="R16410" t="b">
        <f>IF(CleanData[[#This Row],[Weekday]]=[1]Sheet1!$B$2,[1]Sheet1!$A$2)</f>
        <v>0</v>
      </c>
    </row>
    <row r="16411" spans="1:18" hidden="1" x14ac:dyDescent="0.2">
      <c r="A16411" s="20">
        <v>42819.259722222225</v>
      </c>
      <c r="B16411" s="20">
        <v>42819.265972222223</v>
      </c>
      <c r="C16411" s="22">
        <v>540</v>
      </c>
      <c r="D16411" s="22">
        <v>9</v>
      </c>
      <c r="E16411">
        <v>3225</v>
      </c>
      <c r="F16411" t="s">
        <v>31</v>
      </c>
      <c r="G16411">
        <v>3185</v>
      </c>
      <c r="H16411" t="s">
        <v>61</v>
      </c>
      <c r="I16411">
        <v>26302</v>
      </c>
      <c r="J16411" t="s">
        <v>18</v>
      </c>
      <c r="K16411" s="22">
        <v>1979</v>
      </c>
      <c r="L16411" s="22">
        <v>42</v>
      </c>
      <c r="M16411" t="s">
        <v>29</v>
      </c>
      <c r="N16411">
        <v>3</v>
      </c>
      <c r="O16411" t="s">
        <v>86</v>
      </c>
      <c r="P16411" s="22">
        <v>16</v>
      </c>
      <c r="Q16411" t="s">
        <v>78</v>
      </c>
      <c r="R16411" t="b">
        <f>IF(CleanData[[#This Row],[Weekday]]=[1]Sheet1!$B$2,[1]Sheet1!$A$2)</f>
        <v>0</v>
      </c>
    </row>
    <row r="16412" spans="1:18" hidden="1" x14ac:dyDescent="0.2">
      <c r="A16412" s="20">
        <v>42819.272222222222</v>
      </c>
      <c r="B16412" s="20">
        <v>42819.277777777781</v>
      </c>
      <c r="C16412" s="22">
        <v>480</v>
      </c>
      <c r="D16412" s="22">
        <v>8</v>
      </c>
      <c r="E16412">
        <v>3225</v>
      </c>
      <c r="F16412" t="s">
        <v>31</v>
      </c>
      <c r="G16412">
        <v>3186</v>
      </c>
      <c r="H16412" t="s">
        <v>25</v>
      </c>
      <c r="I16412">
        <v>26233</v>
      </c>
      <c r="J16412" t="s">
        <v>18</v>
      </c>
      <c r="K16412" s="22">
        <v>1982</v>
      </c>
      <c r="L16412" s="22">
        <v>39</v>
      </c>
      <c r="M16412" t="s">
        <v>29</v>
      </c>
      <c r="N16412">
        <v>3</v>
      </c>
      <c r="O16412" t="s">
        <v>86</v>
      </c>
      <c r="P16412" s="22">
        <v>16</v>
      </c>
      <c r="Q16412" t="s">
        <v>78</v>
      </c>
      <c r="R16412" t="b">
        <f>IF(CleanData[[#This Row],[Weekday]]=[1]Sheet1!$B$2,[1]Sheet1!$A$2)</f>
        <v>0</v>
      </c>
    </row>
    <row r="16413" spans="1:18" hidden="1" x14ac:dyDescent="0.2">
      <c r="A16413" s="20">
        <v>42819.286805555559</v>
      </c>
      <c r="B16413" s="20">
        <v>42819.290277777778</v>
      </c>
      <c r="C16413" s="22">
        <v>300</v>
      </c>
      <c r="D16413" s="22">
        <v>5</v>
      </c>
      <c r="E16413">
        <v>3212</v>
      </c>
      <c r="F16413" t="s">
        <v>30</v>
      </c>
      <c r="G16413">
        <v>3196</v>
      </c>
      <c r="H16413" t="s">
        <v>36</v>
      </c>
      <c r="I16413">
        <v>24684</v>
      </c>
      <c r="J16413" t="s">
        <v>18</v>
      </c>
      <c r="K16413" s="22">
        <v>1984</v>
      </c>
      <c r="L16413" s="22">
        <v>37</v>
      </c>
      <c r="M16413" t="s">
        <v>29</v>
      </c>
      <c r="N16413">
        <v>3</v>
      </c>
      <c r="O16413" t="s">
        <v>86</v>
      </c>
      <c r="P16413" s="22">
        <v>16</v>
      </c>
      <c r="Q16413" t="s">
        <v>78</v>
      </c>
      <c r="R16413" t="b">
        <f>IF(CleanData[[#This Row],[Weekday]]=[1]Sheet1!$B$2,[1]Sheet1!$A$2)</f>
        <v>0</v>
      </c>
    </row>
    <row r="16414" spans="1:18" x14ac:dyDescent="0.2">
      <c r="A16414" s="20">
        <v>42819.291666666664</v>
      </c>
      <c r="B16414" s="20">
        <v>42819.313194444447</v>
      </c>
      <c r="C16414" s="22">
        <v>1860</v>
      </c>
      <c r="D16414" s="22">
        <v>31</v>
      </c>
      <c r="E16414">
        <v>3275</v>
      </c>
      <c r="F16414" t="s">
        <v>51</v>
      </c>
      <c r="G16414">
        <v>3216</v>
      </c>
      <c r="H16414" t="s">
        <v>75</v>
      </c>
      <c r="I16414">
        <v>26159</v>
      </c>
      <c r="J16414" t="s">
        <v>18</v>
      </c>
      <c r="K16414" s="22">
        <v>1991</v>
      </c>
      <c r="L16414" s="22">
        <v>30</v>
      </c>
      <c r="M16414" t="s">
        <v>24</v>
      </c>
      <c r="N16414">
        <v>3</v>
      </c>
      <c r="O16414" t="s">
        <v>86</v>
      </c>
      <c r="P16414" s="22">
        <v>16</v>
      </c>
      <c r="Q16414" t="s">
        <v>78</v>
      </c>
      <c r="R16414" t="b">
        <f>IF(CleanData[[#This Row],[Weekday]]=[1]Sheet1!$B$2,[1]Sheet1!$A$2)</f>
        <v>0</v>
      </c>
    </row>
    <row r="16415" spans="1:18" hidden="1" x14ac:dyDescent="0.2">
      <c r="A16415" s="20">
        <v>42819.294444444444</v>
      </c>
      <c r="B16415" s="20">
        <v>42819.296527777777</v>
      </c>
      <c r="C16415" s="22">
        <v>180</v>
      </c>
      <c r="D16415" s="22">
        <v>3</v>
      </c>
      <c r="E16415">
        <v>3279</v>
      </c>
      <c r="F16415" t="s">
        <v>39</v>
      </c>
      <c r="G16415">
        <v>3186</v>
      </c>
      <c r="H16415" t="s">
        <v>25</v>
      </c>
      <c r="I16415">
        <v>26315</v>
      </c>
      <c r="J16415" t="s">
        <v>18</v>
      </c>
      <c r="K16415" s="22">
        <v>1982</v>
      </c>
      <c r="L16415" s="22">
        <v>39</v>
      </c>
      <c r="M16415" t="s">
        <v>29</v>
      </c>
      <c r="N16415">
        <v>3</v>
      </c>
      <c r="O16415" t="s">
        <v>86</v>
      </c>
      <c r="P16415" s="22">
        <v>16</v>
      </c>
      <c r="Q16415" t="s">
        <v>78</v>
      </c>
      <c r="R16415" t="b">
        <f>IF(CleanData[[#This Row],[Weekday]]=[1]Sheet1!$B$2,[1]Sheet1!$A$2)</f>
        <v>0</v>
      </c>
    </row>
    <row r="16416" spans="1:18" hidden="1" x14ac:dyDescent="0.2">
      <c r="A16416" s="20">
        <v>42819.294444444444</v>
      </c>
      <c r="B16416" s="20">
        <v>42819.296527777777</v>
      </c>
      <c r="C16416" s="22">
        <v>180</v>
      </c>
      <c r="D16416" s="22">
        <v>3</v>
      </c>
      <c r="E16416">
        <v>3279</v>
      </c>
      <c r="F16416" t="s">
        <v>39</v>
      </c>
      <c r="G16416">
        <v>3186</v>
      </c>
      <c r="H16416" t="s">
        <v>25</v>
      </c>
      <c r="I16416">
        <v>24518</v>
      </c>
      <c r="J16416" t="s">
        <v>18</v>
      </c>
      <c r="K16416" s="22">
        <v>1984</v>
      </c>
      <c r="L16416" s="22">
        <v>37</v>
      </c>
      <c r="M16416" t="s">
        <v>29</v>
      </c>
      <c r="N16416">
        <v>3</v>
      </c>
      <c r="O16416" t="s">
        <v>86</v>
      </c>
      <c r="P16416" s="22">
        <v>16</v>
      </c>
      <c r="Q16416" t="s">
        <v>78</v>
      </c>
      <c r="R16416" t="b">
        <f>IF(CleanData[[#This Row],[Weekday]]=[1]Sheet1!$B$2,[1]Sheet1!$A$2)</f>
        <v>0</v>
      </c>
    </row>
    <row r="16417" spans="1:18" x14ac:dyDescent="0.2">
      <c r="A16417" s="20">
        <v>42819.297222222223</v>
      </c>
      <c r="B16417" s="20">
        <v>42819.300694444442</v>
      </c>
      <c r="C16417" s="22">
        <v>300</v>
      </c>
      <c r="D16417" s="22">
        <v>5</v>
      </c>
      <c r="E16417">
        <v>3276</v>
      </c>
      <c r="F16417" t="s">
        <v>46</v>
      </c>
      <c r="G16417">
        <v>3186</v>
      </c>
      <c r="H16417" t="s">
        <v>25</v>
      </c>
      <c r="I16417">
        <v>24524</v>
      </c>
      <c r="J16417" t="s">
        <v>18</v>
      </c>
      <c r="K16417" s="22">
        <v>1988</v>
      </c>
      <c r="L16417" s="22">
        <v>33</v>
      </c>
      <c r="M16417" t="s">
        <v>24</v>
      </c>
      <c r="N16417">
        <v>3</v>
      </c>
      <c r="O16417" t="s">
        <v>86</v>
      </c>
      <c r="P16417" s="22">
        <v>16</v>
      </c>
      <c r="Q16417" t="s">
        <v>78</v>
      </c>
      <c r="R16417" t="b">
        <f>IF(CleanData[[#This Row],[Weekday]]=[1]Sheet1!$B$2,[1]Sheet1!$A$2)</f>
        <v>0</v>
      </c>
    </row>
    <row r="16418" spans="1:18" hidden="1" x14ac:dyDescent="0.2">
      <c r="A16418" s="20">
        <v>42819.311111111114</v>
      </c>
      <c r="B16418" s="20">
        <v>42819.314583333333</v>
      </c>
      <c r="C16418" s="22">
        <v>300</v>
      </c>
      <c r="D16418" s="22">
        <v>5</v>
      </c>
      <c r="E16418">
        <v>3187</v>
      </c>
      <c r="F16418" t="s">
        <v>41</v>
      </c>
      <c r="G16418">
        <v>3276</v>
      </c>
      <c r="H16418" t="s">
        <v>46</v>
      </c>
      <c r="I16418">
        <v>24558</v>
      </c>
      <c r="J16418" t="s">
        <v>18</v>
      </c>
      <c r="K16418" s="22">
        <v>1981</v>
      </c>
      <c r="L16418" s="22">
        <v>40</v>
      </c>
      <c r="M16418" t="s">
        <v>29</v>
      </c>
      <c r="N16418">
        <v>3</v>
      </c>
      <c r="O16418" t="s">
        <v>86</v>
      </c>
      <c r="P16418" s="22">
        <v>16</v>
      </c>
      <c r="Q16418" t="s">
        <v>78</v>
      </c>
      <c r="R16418" t="b">
        <f>IF(CleanData[[#This Row],[Weekday]]=[1]Sheet1!$B$2,[1]Sheet1!$A$2)</f>
        <v>0</v>
      </c>
    </row>
    <row r="16419" spans="1:18" hidden="1" x14ac:dyDescent="0.2">
      <c r="A16419" s="20">
        <v>42819.311111111114</v>
      </c>
      <c r="B16419" s="20">
        <v>42819.318055555559</v>
      </c>
      <c r="C16419" s="22">
        <v>600</v>
      </c>
      <c r="D16419" s="22">
        <v>10</v>
      </c>
      <c r="E16419">
        <v>3225</v>
      </c>
      <c r="F16419" t="s">
        <v>31</v>
      </c>
      <c r="G16419">
        <v>3186</v>
      </c>
      <c r="H16419" t="s">
        <v>25</v>
      </c>
      <c r="I16419">
        <v>26202</v>
      </c>
      <c r="J16419" t="s">
        <v>71</v>
      </c>
      <c r="K16419" s="22">
        <v>1984</v>
      </c>
      <c r="L16419" s="22">
        <v>37</v>
      </c>
      <c r="M16419" t="s">
        <v>29</v>
      </c>
      <c r="N16419">
        <v>3</v>
      </c>
      <c r="O16419" t="s">
        <v>86</v>
      </c>
      <c r="P16419" s="22">
        <v>16</v>
      </c>
      <c r="Q16419" t="s">
        <v>78</v>
      </c>
      <c r="R16419" t="b">
        <f>IF(CleanData[[#This Row],[Weekday]]=[1]Sheet1!$B$2,[1]Sheet1!$A$2)</f>
        <v>0</v>
      </c>
    </row>
    <row r="16420" spans="1:18" hidden="1" x14ac:dyDescent="0.2">
      <c r="A16420" s="20">
        <v>42819.311111111114</v>
      </c>
      <c r="B16420" s="20">
        <v>42819.318055555559</v>
      </c>
      <c r="C16420" s="22">
        <v>600</v>
      </c>
      <c r="D16420" s="22">
        <v>10</v>
      </c>
      <c r="E16420">
        <v>3225</v>
      </c>
      <c r="F16420" t="s">
        <v>31</v>
      </c>
      <c r="G16420">
        <v>3186</v>
      </c>
      <c r="H16420" t="s">
        <v>25</v>
      </c>
      <c r="I16420">
        <v>26202</v>
      </c>
      <c r="J16420" t="s">
        <v>71</v>
      </c>
      <c r="K16420" s="22">
        <v>1984</v>
      </c>
      <c r="L16420" s="22">
        <v>37</v>
      </c>
      <c r="M16420" t="s">
        <v>29</v>
      </c>
      <c r="N16420">
        <v>3</v>
      </c>
      <c r="O16420" t="s">
        <v>86</v>
      </c>
      <c r="P16420" s="22">
        <v>16</v>
      </c>
      <c r="Q16420" t="s">
        <v>78</v>
      </c>
      <c r="R16420" t="b">
        <f>IF(CleanData[[#This Row],[Weekday]]=[1]Sheet1!$B$2,[1]Sheet1!$A$2)</f>
        <v>0</v>
      </c>
    </row>
    <row r="16421" spans="1:18" hidden="1" x14ac:dyDescent="0.2">
      <c r="A16421" s="20">
        <v>42819.315972222219</v>
      </c>
      <c r="B16421" s="20">
        <v>42819.329861111109</v>
      </c>
      <c r="C16421" s="22">
        <v>1200</v>
      </c>
      <c r="D16421" s="22">
        <v>20</v>
      </c>
      <c r="E16421">
        <v>3214</v>
      </c>
      <c r="F16421" t="s">
        <v>54</v>
      </c>
      <c r="G16421">
        <v>3183</v>
      </c>
      <c r="H16421" t="s">
        <v>22</v>
      </c>
      <c r="I16421">
        <v>26216</v>
      </c>
      <c r="J16421" t="s">
        <v>18</v>
      </c>
      <c r="K16421" s="22">
        <v>1972</v>
      </c>
      <c r="L16421" s="22">
        <v>49</v>
      </c>
      <c r="M16421" t="s">
        <v>27</v>
      </c>
      <c r="N16421">
        <v>3</v>
      </c>
      <c r="O16421" t="s">
        <v>86</v>
      </c>
      <c r="P16421" s="22">
        <v>16</v>
      </c>
      <c r="Q16421" t="s">
        <v>78</v>
      </c>
      <c r="R16421" t="b">
        <f>IF(CleanData[[#This Row],[Weekday]]=[1]Sheet1!$B$2,[1]Sheet1!$A$2)</f>
        <v>0</v>
      </c>
    </row>
    <row r="16422" spans="1:18" hidden="1" x14ac:dyDescent="0.2">
      <c r="A16422" s="20">
        <v>42819.334722222222</v>
      </c>
      <c r="B16422" s="20">
        <v>42819.338194444441</v>
      </c>
      <c r="C16422" s="22">
        <v>300</v>
      </c>
      <c r="D16422" s="22">
        <v>5</v>
      </c>
      <c r="E16422">
        <v>3278</v>
      </c>
      <c r="F16422" t="s">
        <v>65</v>
      </c>
      <c r="G16422">
        <v>3186</v>
      </c>
      <c r="H16422" t="s">
        <v>25</v>
      </c>
      <c r="I16422">
        <v>24501</v>
      </c>
      <c r="J16422" t="s">
        <v>18</v>
      </c>
      <c r="K16422" s="22">
        <v>1982</v>
      </c>
      <c r="L16422" s="22">
        <v>39</v>
      </c>
      <c r="M16422" t="s">
        <v>29</v>
      </c>
      <c r="N16422">
        <v>3</v>
      </c>
      <c r="O16422" t="s">
        <v>86</v>
      </c>
      <c r="P16422" s="22">
        <v>16</v>
      </c>
      <c r="Q16422" t="s">
        <v>78</v>
      </c>
      <c r="R16422" t="b">
        <f>IF(CleanData[[#This Row],[Weekday]]=[1]Sheet1!$B$2,[1]Sheet1!$A$2)</f>
        <v>0</v>
      </c>
    </row>
    <row r="16423" spans="1:18" hidden="1" x14ac:dyDescent="0.2">
      <c r="A16423" s="20">
        <v>42819.334722222222</v>
      </c>
      <c r="B16423" s="20">
        <v>42819.338194444441</v>
      </c>
      <c r="C16423" s="22">
        <v>300</v>
      </c>
      <c r="D16423" s="22">
        <v>5</v>
      </c>
      <c r="E16423">
        <v>3278</v>
      </c>
      <c r="F16423" t="s">
        <v>65</v>
      </c>
      <c r="G16423">
        <v>3186</v>
      </c>
      <c r="H16423" t="s">
        <v>25</v>
      </c>
      <c r="I16423">
        <v>24501</v>
      </c>
      <c r="J16423" t="s">
        <v>18</v>
      </c>
      <c r="K16423" s="22">
        <v>1982</v>
      </c>
      <c r="L16423" s="22">
        <v>39</v>
      </c>
      <c r="M16423" t="s">
        <v>29</v>
      </c>
      <c r="N16423">
        <v>3</v>
      </c>
      <c r="O16423" t="s">
        <v>86</v>
      </c>
      <c r="P16423" s="22">
        <v>16</v>
      </c>
      <c r="Q16423" t="s">
        <v>78</v>
      </c>
      <c r="R16423" t="b">
        <f>IF(CleanData[[#This Row],[Weekday]]=[1]Sheet1!$B$2,[1]Sheet1!$A$2)</f>
        <v>0</v>
      </c>
    </row>
    <row r="16424" spans="1:18" hidden="1" x14ac:dyDescent="0.2">
      <c r="A16424" s="20">
        <v>42819.341666666667</v>
      </c>
      <c r="B16424" s="20">
        <v>42819.34375</v>
      </c>
      <c r="C16424" s="22">
        <v>180</v>
      </c>
      <c r="D16424" s="22">
        <v>3</v>
      </c>
      <c r="E16424">
        <v>3186</v>
      </c>
      <c r="F16424" t="s">
        <v>25</v>
      </c>
      <c r="G16424">
        <v>3183</v>
      </c>
      <c r="H16424" t="s">
        <v>22</v>
      </c>
      <c r="I16424">
        <v>24505</v>
      </c>
      <c r="J16424" t="s">
        <v>18</v>
      </c>
      <c r="K16424" s="22">
        <v>1976</v>
      </c>
      <c r="L16424" s="22">
        <v>45</v>
      </c>
      <c r="M16424" t="s">
        <v>27</v>
      </c>
      <c r="N16424">
        <v>3</v>
      </c>
      <c r="O16424" t="s">
        <v>86</v>
      </c>
      <c r="P16424" s="22">
        <v>16</v>
      </c>
      <c r="Q16424" t="s">
        <v>78</v>
      </c>
      <c r="R16424" t="b">
        <f>IF(CleanData[[#This Row],[Weekday]]=[1]Sheet1!$B$2,[1]Sheet1!$A$2)</f>
        <v>0</v>
      </c>
    </row>
    <row r="16425" spans="1:18" hidden="1" x14ac:dyDescent="0.2">
      <c r="A16425" s="20">
        <v>42819.344444444447</v>
      </c>
      <c r="B16425" s="20">
        <v>42819.35</v>
      </c>
      <c r="C16425" s="22">
        <v>480</v>
      </c>
      <c r="D16425" s="22">
        <v>8</v>
      </c>
      <c r="E16425">
        <v>3195</v>
      </c>
      <c r="F16425" t="s">
        <v>34</v>
      </c>
      <c r="G16425">
        <v>3280</v>
      </c>
      <c r="H16425" t="s">
        <v>53</v>
      </c>
      <c r="I16425">
        <v>24484</v>
      </c>
      <c r="J16425" t="s">
        <v>18</v>
      </c>
      <c r="K16425" s="22">
        <v>1964</v>
      </c>
      <c r="L16425" s="22">
        <v>57</v>
      </c>
      <c r="M16425" t="s">
        <v>19</v>
      </c>
      <c r="N16425">
        <v>3</v>
      </c>
      <c r="O16425" t="s">
        <v>86</v>
      </c>
      <c r="P16425" s="22">
        <v>16</v>
      </c>
      <c r="Q16425" t="s">
        <v>78</v>
      </c>
      <c r="R16425" t="b">
        <f>IF(CleanData[[#This Row],[Weekday]]=[1]Sheet1!$B$2,[1]Sheet1!$A$2)</f>
        <v>0</v>
      </c>
    </row>
    <row r="16426" spans="1:18" hidden="1" x14ac:dyDescent="0.2">
      <c r="A16426" s="20">
        <v>42819.362500000003</v>
      </c>
      <c r="B16426" s="20">
        <v>42819.365277777775</v>
      </c>
      <c r="C16426" s="22">
        <v>240</v>
      </c>
      <c r="D16426" s="22">
        <v>4</v>
      </c>
      <c r="E16426">
        <v>3203</v>
      </c>
      <c r="F16426" t="s">
        <v>23</v>
      </c>
      <c r="G16426">
        <v>3186</v>
      </c>
      <c r="H16426" t="s">
        <v>25</v>
      </c>
      <c r="I16426">
        <v>24401</v>
      </c>
      <c r="J16426" t="s">
        <v>18</v>
      </c>
      <c r="K16426" s="22">
        <v>1980</v>
      </c>
      <c r="L16426" s="22">
        <v>41</v>
      </c>
      <c r="M16426" t="s">
        <v>29</v>
      </c>
      <c r="N16426">
        <v>3</v>
      </c>
      <c r="O16426" t="s">
        <v>86</v>
      </c>
      <c r="P16426" s="22">
        <v>16</v>
      </c>
      <c r="Q16426" t="s">
        <v>78</v>
      </c>
      <c r="R16426" t="b">
        <f>IF(CleanData[[#This Row],[Weekday]]=[1]Sheet1!$B$2,[1]Sheet1!$A$2)</f>
        <v>0</v>
      </c>
    </row>
    <row r="16427" spans="1:18" x14ac:dyDescent="0.2">
      <c r="A16427" s="20">
        <v>42819.362500000003</v>
      </c>
      <c r="B16427" s="20">
        <v>42819.366666666669</v>
      </c>
      <c r="C16427" s="22">
        <v>360</v>
      </c>
      <c r="D16427" s="22">
        <v>6</v>
      </c>
      <c r="E16427">
        <v>3199</v>
      </c>
      <c r="F16427" t="s">
        <v>60</v>
      </c>
      <c r="G16427">
        <v>3203</v>
      </c>
      <c r="H16427" t="s">
        <v>23</v>
      </c>
      <c r="I16427">
        <v>26226</v>
      </c>
      <c r="J16427" t="s">
        <v>18</v>
      </c>
      <c r="K16427" s="22">
        <v>1991</v>
      </c>
      <c r="L16427" s="22">
        <v>30</v>
      </c>
      <c r="M16427" t="s">
        <v>24</v>
      </c>
      <c r="N16427">
        <v>3</v>
      </c>
      <c r="O16427" t="s">
        <v>86</v>
      </c>
      <c r="P16427" s="22">
        <v>16</v>
      </c>
      <c r="Q16427" t="s">
        <v>78</v>
      </c>
      <c r="R16427" t="b">
        <f>IF(CleanData[[#This Row],[Weekday]]=[1]Sheet1!$B$2,[1]Sheet1!$A$2)</f>
        <v>0</v>
      </c>
    </row>
    <row r="16428" spans="1:18" x14ac:dyDescent="0.2">
      <c r="A16428" s="20">
        <v>42819.362500000003</v>
      </c>
      <c r="B16428" s="20">
        <v>42819.366666666669</v>
      </c>
      <c r="C16428" s="22">
        <v>360</v>
      </c>
      <c r="D16428" s="22">
        <v>6</v>
      </c>
      <c r="E16428">
        <v>3199</v>
      </c>
      <c r="F16428" t="s">
        <v>60</v>
      </c>
      <c r="G16428">
        <v>3203</v>
      </c>
      <c r="H16428" t="s">
        <v>23</v>
      </c>
      <c r="I16428">
        <v>26226</v>
      </c>
      <c r="J16428" t="s">
        <v>18</v>
      </c>
      <c r="K16428" s="22">
        <v>1991</v>
      </c>
      <c r="L16428" s="22">
        <v>30</v>
      </c>
      <c r="M16428" t="s">
        <v>24</v>
      </c>
      <c r="N16428">
        <v>3</v>
      </c>
      <c r="O16428" t="s">
        <v>86</v>
      </c>
      <c r="P16428" s="22">
        <v>16</v>
      </c>
      <c r="Q16428" t="s">
        <v>78</v>
      </c>
      <c r="R16428" t="b">
        <f>IF(CleanData[[#This Row],[Weekday]]=[1]Sheet1!$B$2,[1]Sheet1!$A$2)</f>
        <v>0</v>
      </c>
    </row>
    <row r="16429" spans="1:18" hidden="1" x14ac:dyDescent="0.2">
      <c r="A16429" s="20">
        <v>42819.363888888889</v>
      </c>
      <c r="B16429" s="20">
        <v>42819.368750000001</v>
      </c>
      <c r="C16429" s="22">
        <v>420</v>
      </c>
      <c r="D16429" s="22">
        <v>7</v>
      </c>
      <c r="E16429">
        <v>3195</v>
      </c>
      <c r="F16429" t="s">
        <v>34</v>
      </c>
      <c r="G16429">
        <v>3193</v>
      </c>
      <c r="H16429" t="s">
        <v>35</v>
      </c>
      <c r="I16429">
        <v>24432</v>
      </c>
      <c r="J16429" t="s">
        <v>18</v>
      </c>
      <c r="K16429" s="22">
        <v>1983</v>
      </c>
      <c r="L16429" s="22">
        <v>38</v>
      </c>
      <c r="M16429" t="s">
        <v>29</v>
      </c>
      <c r="N16429">
        <v>3</v>
      </c>
      <c r="O16429" t="s">
        <v>86</v>
      </c>
      <c r="P16429" s="22">
        <v>16</v>
      </c>
      <c r="Q16429" t="s">
        <v>78</v>
      </c>
      <c r="R16429" t="b">
        <f>IF(CleanData[[#This Row],[Weekday]]=[1]Sheet1!$B$2,[1]Sheet1!$A$2)</f>
        <v>0</v>
      </c>
    </row>
    <row r="16430" spans="1:18" hidden="1" x14ac:dyDescent="0.2">
      <c r="A16430" s="20">
        <v>42819.368055555555</v>
      </c>
      <c r="B16430" s="20">
        <v>42819.370833333334</v>
      </c>
      <c r="C16430" s="22">
        <v>240</v>
      </c>
      <c r="D16430" s="22">
        <v>4</v>
      </c>
      <c r="E16430">
        <v>3267</v>
      </c>
      <c r="F16430" t="s">
        <v>38</v>
      </c>
      <c r="G16430">
        <v>3187</v>
      </c>
      <c r="H16430" t="s">
        <v>41</v>
      </c>
      <c r="I16430">
        <v>26259</v>
      </c>
      <c r="J16430" t="s">
        <v>18</v>
      </c>
      <c r="K16430" s="22">
        <v>1963</v>
      </c>
      <c r="L16430" s="22">
        <v>58</v>
      </c>
      <c r="M16430" t="s">
        <v>19</v>
      </c>
      <c r="N16430">
        <v>3</v>
      </c>
      <c r="O16430" t="s">
        <v>86</v>
      </c>
      <c r="P16430" s="22">
        <v>16</v>
      </c>
      <c r="Q16430" t="s">
        <v>78</v>
      </c>
      <c r="R16430" t="b">
        <f>IF(CleanData[[#This Row],[Weekday]]=[1]Sheet1!$B$2,[1]Sheet1!$A$2)</f>
        <v>0</v>
      </c>
    </row>
    <row r="16431" spans="1:18" hidden="1" x14ac:dyDescent="0.2">
      <c r="A16431" s="20">
        <v>42819.368055555555</v>
      </c>
      <c r="B16431" s="20">
        <v>42819.375</v>
      </c>
      <c r="C16431" s="22">
        <v>600</v>
      </c>
      <c r="D16431" s="22">
        <v>10</v>
      </c>
      <c r="E16431">
        <v>3281</v>
      </c>
      <c r="F16431" t="s">
        <v>79</v>
      </c>
      <c r="G16431">
        <v>3195</v>
      </c>
      <c r="H16431" t="s">
        <v>34</v>
      </c>
      <c r="I16431">
        <v>24406</v>
      </c>
      <c r="J16431" t="s">
        <v>18</v>
      </c>
      <c r="K16431" s="22">
        <v>1981</v>
      </c>
      <c r="L16431" s="22">
        <v>40</v>
      </c>
      <c r="M16431" t="s">
        <v>29</v>
      </c>
      <c r="N16431">
        <v>3</v>
      </c>
      <c r="O16431" t="s">
        <v>86</v>
      </c>
      <c r="P16431" s="22">
        <v>16</v>
      </c>
      <c r="Q16431" t="s">
        <v>78</v>
      </c>
      <c r="R16431" t="b">
        <f>IF(CleanData[[#This Row],[Weekday]]=[1]Sheet1!$B$2,[1]Sheet1!$A$2)</f>
        <v>0</v>
      </c>
    </row>
    <row r="16432" spans="1:18" hidden="1" x14ac:dyDescent="0.2">
      <c r="A16432" s="20">
        <v>42819.368750000001</v>
      </c>
      <c r="B16432" s="20">
        <v>42819.37222222222</v>
      </c>
      <c r="C16432" s="22">
        <v>300</v>
      </c>
      <c r="D16432" s="22">
        <v>5</v>
      </c>
      <c r="E16432">
        <v>3275</v>
      </c>
      <c r="F16432" t="s">
        <v>51</v>
      </c>
      <c r="G16432">
        <v>3276</v>
      </c>
      <c r="H16432" t="s">
        <v>46</v>
      </c>
      <c r="I16432">
        <v>26287</v>
      </c>
      <c r="J16432" t="s">
        <v>18</v>
      </c>
      <c r="K16432" s="22">
        <v>1984</v>
      </c>
      <c r="L16432" s="22">
        <v>37</v>
      </c>
      <c r="M16432" t="s">
        <v>29</v>
      </c>
      <c r="N16432">
        <v>3</v>
      </c>
      <c r="O16432" t="s">
        <v>86</v>
      </c>
      <c r="P16432" s="22">
        <v>16</v>
      </c>
      <c r="Q16432" t="s">
        <v>78</v>
      </c>
      <c r="R16432" t="b">
        <f>IF(CleanData[[#This Row],[Weekday]]=[1]Sheet1!$B$2,[1]Sheet1!$A$2)</f>
        <v>0</v>
      </c>
    </row>
    <row r="16433" spans="1:18" hidden="1" x14ac:dyDescent="0.2">
      <c r="A16433" s="20">
        <v>42819.370138888888</v>
      </c>
      <c r="B16433" s="20">
        <v>42819.374305555553</v>
      </c>
      <c r="C16433" s="22">
        <v>360</v>
      </c>
      <c r="D16433" s="22">
        <v>6</v>
      </c>
      <c r="E16433">
        <v>3267</v>
      </c>
      <c r="F16433" t="s">
        <v>38</v>
      </c>
      <c r="G16433">
        <v>3186</v>
      </c>
      <c r="H16433" t="s">
        <v>25</v>
      </c>
      <c r="I16433">
        <v>24451</v>
      </c>
      <c r="J16433" t="s">
        <v>18</v>
      </c>
      <c r="K16433" s="22">
        <v>1984</v>
      </c>
      <c r="L16433" s="22">
        <v>37</v>
      </c>
      <c r="M16433" t="s">
        <v>29</v>
      </c>
      <c r="N16433">
        <v>3</v>
      </c>
      <c r="O16433" t="s">
        <v>86</v>
      </c>
      <c r="P16433" s="22">
        <v>16</v>
      </c>
      <c r="Q16433" t="s">
        <v>78</v>
      </c>
      <c r="R16433" t="b">
        <f>IF(CleanData[[#This Row],[Weekday]]=[1]Sheet1!$B$2,[1]Sheet1!$A$2)</f>
        <v>0</v>
      </c>
    </row>
    <row r="16434" spans="1:18" hidden="1" x14ac:dyDescent="0.2">
      <c r="A16434" s="20">
        <v>42819.370138888888</v>
      </c>
      <c r="B16434" s="20">
        <v>42819.37222222222</v>
      </c>
      <c r="C16434" s="22">
        <v>180</v>
      </c>
      <c r="D16434" s="22">
        <v>3</v>
      </c>
      <c r="E16434">
        <v>3203</v>
      </c>
      <c r="F16434" t="s">
        <v>23</v>
      </c>
      <c r="G16434">
        <v>3211</v>
      </c>
      <c r="H16434" t="s">
        <v>33</v>
      </c>
      <c r="I16434">
        <v>26176</v>
      </c>
      <c r="J16434" t="s">
        <v>18</v>
      </c>
      <c r="K16434" s="22">
        <v>1984</v>
      </c>
      <c r="L16434" s="22">
        <v>37</v>
      </c>
      <c r="M16434" t="s">
        <v>29</v>
      </c>
      <c r="N16434">
        <v>3</v>
      </c>
      <c r="O16434" t="s">
        <v>86</v>
      </c>
      <c r="P16434" s="22">
        <v>16</v>
      </c>
      <c r="Q16434" t="s">
        <v>78</v>
      </c>
      <c r="R16434" t="b">
        <f>IF(CleanData[[#This Row],[Weekday]]=[1]Sheet1!$B$2,[1]Sheet1!$A$2)</f>
        <v>0</v>
      </c>
    </row>
    <row r="16435" spans="1:18" hidden="1" x14ac:dyDescent="0.2">
      <c r="A16435" s="20">
        <v>42819.37222222222</v>
      </c>
      <c r="B16435" s="20">
        <v>42819.375</v>
      </c>
      <c r="C16435" s="22">
        <v>240</v>
      </c>
      <c r="D16435" s="22">
        <v>4</v>
      </c>
      <c r="E16435">
        <v>3187</v>
      </c>
      <c r="F16435" t="s">
        <v>41</v>
      </c>
      <c r="G16435">
        <v>3199</v>
      </c>
      <c r="H16435" t="s">
        <v>60</v>
      </c>
      <c r="I16435">
        <v>24704</v>
      </c>
      <c r="J16435" t="s">
        <v>18</v>
      </c>
      <c r="K16435" s="22">
        <v>1980</v>
      </c>
      <c r="L16435" s="22">
        <v>41</v>
      </c>
      <c r="M16435" t="s">
        <v>29</v>
      </c>
      <c r="N16435">
        <v>3</v>
      </c>
      <c r="O16435" t="s">
        <v>86</v>
      </c>
      <c r="P16435" s="22">
        <v>16</v>
      </c>
      <c r="Q16435" t="s">
        <v>78</v>
      </c>
      <c r="R16435" t="b">
        <f>IF(CleanData[[#This Row],[Weekday]]=[1]Sheet1!$B$2,[1]Sheet1!$A$2)</f>
        <v>0</v>
      </c>
    </row>
    <row r="16436" spans="1:18" hidden="1" x14ac:dyDescent="0.2">
      <c r="A16436" s="20">
        <v>42819.372916666667</v>
      </c>
      <c r="B16436" s="20">
        <v>42819.374305555553</v>
      </c>
      <c r="C16436" s="22">
        <v>120</v>
      </c>
      <c r="D16436" s="22">
        <v>2</v>
      </c>
      <c r="E16436">
        <v>3186</v>
      </c>
      <c r="F16436" t="s">
        <v>25</v>
      </c>
      <c r="G16436">
        <v>3213</v>
      </c>
      <c r="H16436" t="s">
        <v>32</v>
      </c>
      <c r="I16436">
        <v>26202</v>
      </c>
      <c r="J16436" t="s">
        <v>18</v>
      </c>
      <c r="K16436" s="22">
        <v>1968</v>
      </c>
      <c r="L16436" s="22">
        <v>53</v>
      </c>
      <c r="M16436" t="s">
        <v>27</v>
      </c>
      <c r="N16436">
        <v>3</v>
      </c>
      <c r="O16436" t="s">
        <v>86</v>
      </c>
      <c r="P16436" s="22">
        <v>16</v>
      </c>
      <c r="Q16436" t="s">
        <v>78</v>
      </c>
      <c r="R16436" t="b">
        <f>IF(CleanData[[#This Row],[Weekday]]=[1]Sheet1!$B$2,[1]Sheet1!$A$2)</f>
        <v>0</v>
      </c>
    </row>
    <row r="16437" spans="1:18" hidden="1" x14ac:dyDescent="0.2">
      <c r="A16437" s="20">
        <v>42819.372916666667</v>
      </c>
      <c r="B16437" s="20">
        <v>42819.375</v>
      </c>
      <c r="C16437" s="22">
        <v>180</v>
      </c>
      <c r="D16437" s="22">
        <v>3</v>
      </c>
      <c r="E16437">
        <v>3276</v>
      </c>
      <c r="F16437" t="s">
        <v>46</v>
      </c>
      <c r="G16437">
        <v>3186</v>
      </c>
      <c r="H16437" t="s">
        <v>25</v>
      </c>
      <c r="I16437">
        <v>26297</v>
      </c>
      <c r="J16437" t="s">
        <v>18</v>
      </c>
      <c r="K16437" s="22">
        <v>1983</v>
      </c>
      <c r="L16437" s="22">
        <v>38</v>
      </c>
      <c r="M16437" t="s">
        <v>29</v>
      </c>
      <c r="N16437">
        <v>3</v>
      </c>
      <c r="O16437" t="s">
        <v>86</v>
      </c>
      <c r="P16437" s="22">
        <v>16</v>
      </c>
      <c r="Q16437" t="s">
        <v>78</v>
      </c>
      <c r="R16437" t="b">
        <f>IF(CleanData[[#This Row],[Weekday]]=[1]Sheet1!$B$2,[1]Sheet1!$A$2)</f>
        <v>0</v>
      </c>
    </row>
    <row r="16438" spans="1:18" hidden="1" x14ac:dyDescent="0.2">
      <c r="A16438" s="20">
        <v>42819.378472222219</v>
      </c>
      <c r="B16438" s="20">
        <v>42819.381944444445</v>
      </c>
      <c r="C16438" s="22">
        <v>300</v>
      </c>
      <c r="D16438" s="22">
        <v>5</v>
      </c>
      <c r="E16438">
        <v>3213</v>
      </c>
      <c r="F16438" t="s">
        <v>32</v>
      </c>
      <c r="G16438">
        <v>3275</v>
      </c>
      <c r="H16438" t="s">
        <v>51</v>
      </c>
      <c r="I16438">
        <v>24609</v>
      </c>
      <c r="J16438" t="s">
        <v>18</v>
      </c>
      <c r="K16438" s="22">
        <v>1956</v>
      </c>
      <c r="L16438" s="22">
        <v>65</v>
      </c>
      <c r="M16438" t="s">
        <v>43</v>
      </c>
      <c r="N16438">
        <v>3</v>
      </c>
      <c r="O16438" t="s">
        <v>86</v>
      </c>
      <c r="P16438" s="22">
        <v>16</v>
      </c>
      <c r="Q16438" t="s">
        <v>78</v>
      </c>
      <c r="R16438" t="b">
        <f>IF(CleanData[[#This Row],[Weekday]]=[1]Sheet1!$B$2,[1]Sheet1!$A$2)</f>
        <v>0</v>
      </c>
    </row>
    <row r="16439" spans="1:18" hidden="1" x14ac:dyDescent="0.2">
      <c r="A16439" s="20">
        <v>42819.378472222219</v>
      </c>
      <c r="B16439" s="20">
        <v>42819.415972222225</v>
      </c>
      <c r="C16439" s="22">
        <v>3240</v>
      </c>
      <c r="D16439" s="22">
        <v>54</v>
      </c>
      <c r="E16439">
        <v>3209</v>
      </c>
      <c r="F16439" t="s">
        <v>49</v>
      </c>
      <c r="G16439">
        <v>3206</v>
      </c>
      <c r="H16439" t="s">
        <v>28</v>
      </c>
      <c r="I16439">
        <v>26314</v>
      </c>
      <c r="J16439" t="s">
        <v>18</v>
      </c>
      <c r="K16439" s="22">
        <v>1971</v>
      </c>
      <c r="L16439" s="22">
        <v>50</v>
      </c>
      <c r="M16439" t="s">
        <v>27</v>
      </c>
      <c r="N16439">
        <v>3</v>
      </c>
      <c r="O16439" t="s">
        <v>86</v>
      </c>
      <c r="P16439" s="22">
        <v>16</v>
      </c>
      <c r="Q16439" t="s">
        <v>78</v>
      </c>
      <c r="R16439" t="b">
        <f>IF(CleanData[[#This Row],[Weekday]]=[1]Sheet1!$B$2,[1]Sheet1!$A$2)</f>
        <v>0</v>
      </c>
    </row>
    <row r="16440" spans="1:18" hidden="1" x14ac:dyDescent="0.2">
      <c r="A16440" s="20">
        <v>42819.378472222219</v>
      </c>
      <c r="B16440" s="20">
        <v>42819.390972222223</v>
      </c>
      <c r="C16440" s="22">
        <v>1080</v>
      </c>
      <c r="D16440" s="22">
        <v>18</v>
      </c>
      <c r="E16440">
        <v>3195</v>
      </c>
      <c r="F16440" t="s">
        <v>34</v>
      </c>
      <c r="G16440">
        <v>3188</v>
      </c>
      <c r="H16440" t="s">
        <v>73</v>
      </c>
      <c r="I16440">
        <v>24689</v>
      </c>
      <c r="J16440" t="s">
        <v>18</v>
      </c>
      <c r="K16440" s="22">
        <v>1972</v>
      </c>
      <c r="L16440" s="22">
        <v>49</v>
      </c>
      <c r="M16440" t="s">
        <v>27</v>
      </c>
      <c r="N16440">
        <v>3</v>
      </c>
      <c r="O16440" t="s">
        <v>86</v>
      </c>
      <c r="P16440" s="22">
        <v>16</v>
      </c>
      <c r="Q16440" t="s">
        <v>78</v>
      </c>
      <c r="R16440" t="b">
        <f>IF(CleanData[[#This Row],[Weekday]]=[1]Sheet1!$B$2,[1]Sheet1!$A$2)</f>
        <v>0</v>
      </c>
    </row>
    <row r="16441" spans="1:18" hidden="1" x14ac:dyDescent="0.2">
      <c r="A16441" s="20">
        <v>42819.379166666666</v>
      </c>
      <c r="B16441" s="20">
        <v>42819.379861111112</v>
      </c>
      <c r="C16441" s="22">
        <v>60</v>
      </c>
      <c r="D16441" s="22">
        <v>1</v>
      </c>
      <c r="E16441">
        <v>3270</v>
      </c>
      <c r="F16441" t="s">
        <v>26</v>
      </c>
      <c r="G16441">
        <v>3211</v>
      </c>
      <c r="H16441" t="s">
        <v>33</v>
      </c>
      <c r="I16441">
        <v>26179</v>
      </c>
      <c r="J16441" t="s">
        <v>18</v>
      </c>
      <c r="K16441" s="22">
        <v>1966</v>
      </c>
      <c r="L16441" s="22">
        <v>55</v>
      </c>
      <c r="M16441" t="s">
        <v>19</v>
      </c>
      <c r="N16441">
        <v>3</v>
      </c>
      <c r="O16441" t="s">
        <v>86</v>
      </c>
      <c r="P16441" s="22">
        <v>16</v>
      </c>
      <c r="Q16441" t="s">
        <v>78</v>
      </c>
      <c r="R16441" t="b">
        <f>IF(CleanData[[#This Row],[Weekday]]=[1]Sheet1!$B$2,[1]Sheet1!$A$2)</f>
        <v>0</v>
      </c>
    </row>
    <row r="16442" spans="1:18" hidden="1" x14ac:dyDescent="0.2">
      <c r="A16442" s="20">
        <v>42819.379861111112</v>
      </c>
      <c r="B16442" s="20">
        <v>42819.38958333333</v>
      </c>
      <c r="C16442" s="22">
        <v>840</v>
      </c>
      <c r="D16442" s="22">
        <v>14</v>
      </c>
      <c r="E16442">
        <v>3203</v>
      </c>
      <c r="F16442" t="s">
        <v>23</v>
      </c>
      <c r="G16442">
        <v>3184</v>
      </c>
      <c r="H16442" t="s">
        <v>47</v>
      </c>
      <c r="I16442">
        <v>24627</v>
      </c>
      <c r="J16442" t="s">
        <v>18</v>
      </c>
      <c r="K16442" s="22">
        <v>1976</v>
      </c>
      <c r="L16442" s="22">
        <v>45</v>
      </c>
      <c r="M16442" t="s">
        <v>27</v>
      </c>
      <c r="N16442">
        <v>3</v>
      </c>
      <c r="O16442" t="s">
        <v>86</v>
      </c>
      <c r="P16442" s="22">
        <v>16</v>
      </c>
      <c r="Q16442" t="s">
        <v>78</v>
      </c>
      <c r="R16442" t="b">
        <f>IF(CleanData[[#This Row],[Weekday]]=[1]Sheet1!$B$2,[1]Sheet1!$A$2)</f>
        <v>0</v>
      </c>
    </row>
    <row r="16443" spans="1:18" hidden="1" x14ac:dyDescent="0.2">
      <c r="A16443" s="20">
        <v>42819.379861111112</v>
      </c>
      <c r="B16443" s="20">
        <v>42819.38958333333</v>
      </c>
      <c r="C16443" s="22">
        <v>840</v>
      </c>
      <c r="D16443" s="22">
        <v>14</v>
      </c>
      <c r="E16443">
        <v>3203</v>
      </c>
      <c r="F16443" t="s">
        <v>23</v>
      </c>
      <c r="G16443">
        <v>3184</v>
      </c>
      <c r="H16443" t="s">
        <v>47</v>
      </c>
      <c r="I16443">
        <v>24627</v>
      </c>
      <c r="J16443" t="s">
        <v>18</v>
      </c>
      <c r="K16443" s="22">
        <v>1976</v>
      </c>
      <c r="L16443" s="22">
        <v>45</v>
      </c>
      <c r="M16443" t="s">
        <v>27</v>
      </c>
      <c r="N16443">
        <v>3</v>
      </c>
      <c r="O16443" t="s">
        <v>86</v>
      </c>
      <c r="P16443" s="22">
        <v>16</v>
      </c>
      <c r="Q16443" t="s">
        <v>78</v>
      </c>
      <c r="R16443" t="b">
        <f>IF(CleanData[[#This Row],[Weekday]]=[1]Sheet1!$B$2,[1]Sheet1!$A$2)</f>
        <v>0</v>
      </c>
    </row>
    <row r="16444" spans="1:18" x14ac:dyDescent="0.2">
      <c r="A16444" s="20">
        <v>42819.382638888892</v>
      </c>
      <c r="B16444" s="20">
        <v>42819.386111111111</v>
      </c>
      <c r="C16444" s="22">
        <v>300</v>
      </c>
      <c r="D16444" s="22">
        <v>5</v>
      </c>
      <c r="E16444">
        <v>3203</v>
      </c>
      <c r="F16444" t="s">
        <v>23</v>
      </c>
      <c r="G16444">
        <v>3185</v>
      </c>
      <c r="H16444" t="s">
        <v>61</v>
      </c>
      <c r="I16444">
        <v>24441</v>
      </c>
      <c r="J16444" t="s">
        <v>18</v>
      </c>
      <c r="K16444" s="22">
        <v>1988</v>
      </c>
      <c r="L16444" s="22">
        <v>33</v>
      </c>
      <c r="M16444" t="s">
        <v>24</v>
      </c>
      <c r="N16444">
        <v>3</v>
      </c>
      <c r="O16444" t="s">
        <v>86</v>
      </c>
      <c r="P16444" s="22">
        <v>16</v>
      </c>
      <c r="Q16444" t="s">
        <v>78</v>
      </c>
      <c r="R16444" t="b">
        <f>IF(CleanData[[#This Row],[Weekday]]=[1]Sheet1!$B$2,[1]Sheet1!$A$2)</f>
        <v>0</v>
      </c>
    </row>
    <row r="16445" spans="1:18" hidden="1" x14ac:dyDescent="0.2">
      <c r="A16445" s="20">
        <v>42819.385416666664</v>
      </c>
      <c r="B16445" s="20">
        <v>42819.388194444444</v>
      </c>
      <c r="C16445" s="22">
        <v>240</v>
      </c>
      <c r="D16445" s="22">
        <v>4</v>
      </c>
      <c r="E16445">
        <v>3183</v>
      </c>
      <c r="F16445" t="s">
        <v>22</v>
      </c>
      <c r="G16445">
        <v>3186</v>
      </c>
      <c r="H16445" t="s">
        <v>25</v>
      </c>
      <c r="I16445">
        <v>26256</v>
      </c>
      <c r="J16445" t="s">
        <v>18</v>
      </c>
      <c r="K16445" s="22">
        <v>1979</v>
      </c>
      <c r="L16445" s="22">
        <v>42</v>
      </c>
      <c r="M16445" t="s">
        <v>29</v>
      </c>
      <c r="N16445">
        <v>3</v>
      </c>
      <c r="O16445" t="s">
        <v>86</v>
      </c>
      <c r="P16445" s="22">
        <v>16</v>
      </c>
      <c r="Q16445" t="s">
        <v>78</v>
      </c>
      <c r="R16445" t="b">
        <f>IF(CleanData[[#This Row],[Weekday]]=[1]Sheet1!$B$2,[1]Sheet1!$A$2)</f>
        <v>0</v>
      </c>
    </row>
    <row r="16446" spans="1:18" hidden="1" x14ac:dyDescent="0.2">
      <c r="A16446" s="20">
        <v>42819.388194444444</v>
      </c>
      <c r="B16446" s="20">
        <v>42819.395833333336</v>
      </c>
      <c r="C16446" s="22">
        <v>660</v>
      </c>
      <c r="D16446" s="22">
        <v>11</v>
      </c>
      <c r="E16446">
        <v>3267</v>
      </c>
      <c r="F16446" t="s">
        <v>38</v>
      </c>
      <c r="G16446">
        <v>3267</v>
      </c>
      <c r="H16446" t="s">
        <v>38</v>
      </c>
      <c r="I16446">
        <v>24523</v>
      </c>
      <c r="J16446" t="s">
        <v>18</v>
      </c>
      <c r="K16446" s="22">
        <v>1984</v>
      </c>
      <c r="L16446" s="22">
        <v>37</v>
      </c>
      <c r="M16446" t="s">
        <v>29</v>
      </c>
      <c r="N16446">
        <v>3</v>
      </c>
      <c r="O16446" t="s">
        <v>86</v>
      </c>
      <c r="P16446" s="22">
        <v>16</v>
      </c>
      <c r="Q16446" t="s">
        <v>78</v>
      </c>
      <c r="R16446" t="b">
        <f>IF(CleanData[[#This Row],[Weekday]]=[1]Sheet1!$B$2,[1]Sheet1!$A$2)</f>
        <v>0</v>
      </c>
    </row>
    <row r="16447" spans="1:18" hidden="1" x14ac:dyDescent="0.2">
      <c r="A16447" s="20">
        <v>42819.388888888891</v>
      </c>
      <c r="B16447" s="20">
        <v>42819.39166666667</v>
      </c>
      <c r="C16447" s="22">
        <v>240</v>
      </c>
      <c r="D16447" s="22">
        <v>4</v>
      </c>
      <c r="E16447">
        <v>3194</v>
      </c>
      <c r="F16447" t="s">
        <v>16</v>
      </c>
      <c r="G16447">
        <v>3195</v>
      </c>
      <c r="H16447" t="s">
        <v>34</v>
      </c>
      <c r="I16447">
        <v>24629</v>
      </c>
      <c r="J16447" t="s">
        <v>18</v>
      </c>
      <c r="K16447" s="22">
        <v>1984</v>
      </c>
      <c r="L16447" s="22">
        <v>37</v>
      </c>
      <c r="M16447" t="s">
        <v>29</v>
      </c>
      <c r="N16447">
        <v>3</v>
      </c>
      <c r="O16447" t="s">
        <v>86</v>
      </c>
      <c r="P16447" s="22">
        <v>16</v>
      </c>
      <c r="Q16447" t="s">
        <v>78</v>
      </c>
      <c r="R16447" t="b">
        <f>IF(CleanData[[#This Row],[Weekday]]=[1]Sheet1!$B$2,[1]Sheet1!$A$2)</f>
        <v>0</v>
      </c>
    </row>
    <row r="16448" spans="1:18" hidden="1" x14ac:dyDescent="0.2">
      <c r="A16448" s="20">
        <v>42819.388888888891</v>
      </c>
      <c r="B16448" s="20">
        <v>42819.39166666667</v>
      </c>
      <c r="C16448" s="22">
        <v>240</v>
      </c>
      <c r="D16448" s="22">
        <v>4</v>
      </c>
      <c r="E16448">
        <v>3194</v>
      </c>
      <c r="F16448" t="s">
        <v>16</v>
      </c>
      <c r="G16448">
        <v>3195</v>
      </c>
      <c r="H16448" t="s">
        <v>34</v>
      </c>
      <c r="I16448">
        <v>24629</v>
      </c>
      <c r="J16448" t="s">
        <v>18</v>
      </c>
      <c r="K16448" s="22">
        <v>1984</v>
      </c>
      <c r="L16448" s="22">
        <v>37</v>
      </c>
      <c r="M16448" t="s">
        <v>29</v>
      </c>
      <c r="N16448">
        <v>3</v>
      </c>
      <c r="O16448" t="s">
        <v>86</v>
      </c>
      <c r="P16448" s="22">
        <v>16</v>
      </c>
      <c r="Q16448" t="s">
        <v>78</v>
      </c>
      <c r="R16448" t="b">
        <f>IF(CleanData[[#This Row],[Weekday]]=[1]Sheet1!$B$2,[1]Sheet1!$A$2)</f>
        <v>0</v>
      </c>
    </row>
    <row r="16449" spans="1:18" hidden="1" x14ac:dyDescent="0.2">
      <c r="A16449" s="20">
        <v>42819.390277777777</v>
      </c>
      <c r="B16449" s="20">
        <v>42819.392361111109</v>
      </c>
      <c r="C16449" s="22">
        <v>180</v>
      </c>
      <c r="D16449" s="22">
        <v>3</v>
      </c>
      <c r="E16449">
        <v>3213</v>
      </c>
      <c r="F16449" t="s">
        <v>32</v>
      </c>
      <c r="G16449">
        <v>3273</v>
      </c>
      <c r="H16449" t="s">
        <v>42</v>
      </c>
      <c r="I16449">
        <v>26202</v>
      </c>
      <c r="J16449" t="s">
        <v>18</v>
      </c>
      <c r="K16449" s="22">
        <v>1968</v>
      </c>
      <c r="L16449" s="22">
        <v>53</v>
      </c>
      <c r="M16449" t="s">
        <v>27</v>
      </c>
      <c r="N16449">
        <v>3</v>
      </c>
      <c r="O16449" t="s">
        <v>86</v>
      </c>
      <c r="P16449" s="22">
        <v>16</v>
      </c>
      <c r="Q16449" t="s">
        <v>78</v>
      </c>
      <c r="R16449" t="b">
        <f>IF(CleanData[[#This Row],[Weekday]]=[1]Sheet1!$B$2,[1]Sheet1!$A$2)</f>
        <v>0</v>
      </c>
    </row>
    <row r="16450" spans="1:18" hidden="1" x14ac:dyDescent="0.2">
      <c r="A16450" s="20">
        <v>42819.393055555556</v>
      </c>
      <c r="B16450" s="20">
        <v>42819.395833333336</v>
      </c>
      <c r="C16450" s="22">
        <v>240</v>
      </c>
      <c r="D16450" s="22">
        <v>4</v>
      </c>
      <c r="E16450">
        <v>3211</v>
      </c>
      <c r="F16450" t="s">
        <v>33</v>
      </c>
      <c r="G16450">
        <v>3205</v>
      </c>
      <c r="H16450" t="s">
        <v>50</v>
      </c>
      <c r="I16450">
        <v>26179</v>
      </c>
      <c r="J16450" t="s">
        <v>18</v>
      </c>
      <c r="K16450" s="22">
        <v>1972</v>
      </c>
      <c r="L16450" s="22">
        <v>49</v>
      </c>
      <c r="M16450" t="s">
        <v>27</v>
      </c>
      <c r="N16450">
        <v>3</v>
      </c>
      <c r="O16450" t="s">
        <v>86</v>
      </c>
      <c r="P16450" s="22">
        <v>16</v>
      </c>
      <c r="Q16450" t="s">
        <v>78</v>
      </c>
      <c r="R16450" t="b">
        <f>IF(CleanData[[#This Row],[Weekday]]=[1]Sheet1!$B$2,[1]Sheet1!$A$2)</f>
        <v>0</v>
      </c>
    </row>
    <row r="16451" spans="1:18" hidden="1" x14ac:dyDescent="0.2">
      <c r="A16451" s="20">
        <v>42819.397222222222</v>
      </c>
      <c r="B16451" s="20">
        <v>42819.4</v>
      </c>
      <c r="C16451" s="22">
        <v>240</v>
      </c>
      <c r="D16451" s="22">
        <v>4</v>
      </c>
      <c r="E16451">
        <v>3187</v>
      </c>
      <c r="F16451" t="s">
        <v>41</v>
      </c>
      <c r="G16451">
        <v>3276</v>
      </c>
      <c r="H16451" t="s">
        <v>46</v>
      </c>
      <c r="I16451">
        <v>24551</v>
      </c>
      <c r="J16451" t="s">
        <v>18</v>
      </c>
      <c r="K16451" s="22">
        <v>1979</v>
      </c>
      <c r="L16451" s="22">
        <v>42</v>
      </c>
      <c r="M16451" t="s">
        <v>29</v>
      </c>
      <c r="N16451">
        <v>3</v>
      </c>
      <c r="O16451" t="s">
        <v>86</v>
      </c>
      <c r="P16451" s="22">
        <v>16</v>
      </c>
      <c r="Q16451" t="s">
        <v>78</v>
      </c>
      <c r="R16451" t="b">
        <f>IF(CleanData[[#This Row],[Weekday]]=[1]Sheet1!$B$2,[1]Sheet1!$A$2)</f>
        <v>0</v>
      </c>
    </row>
    <row r="16452" spans="1:18" hidden="1" x14ac:dyDescent="0.2">
      <c r="A16452" s="20">
        <v>42819.402083333334</v>
      </c>
      <c r="B16452" s="20">
        <v>42819.430555555555</v>
      </c>
      <c r="C16452" s="22">
        <v>2460</v>
      </c>
      <c r="D16452" s="22">
        <v>41</v>
      </c>
      <c r="E16452">
        <v>3276</v>
      </c>
      <c r="F16452" t="s">
        <v>46</v>
      </c>
      <c r="G16452">
        <v>3276</v>
      </c>
      <c r="H16452" t="s">
        <v>46</v>
      </c>
      <c r="I16452">
        <v>24558</v>
      </c>
      <c r="J16452" t="s">
        <v>18</v>
      </c>
      <c r="K16452" s="22">
        <v>1979</v>
      </c>
      <c r="L16452" s="22">
        <v>42</v>
      </c>
      <c r="M16452" t="s">
        <v>29</v>
      </c>
      <c r="N16452">
        <v>3</v>
      </c>
      <c r="O16452" t="s">
        <v>86</v>
      </c>
      <c r="P16452" s="22">
        <v>16</v>
      </c>
      <c r="Q16452" t="s">
        <v>78</v>
      </c>
      <c r="R16452" t="b">
        <f>IF(CleanData[[#This Row],[Weekday]]=[1]Sheet1!$B$2,[1]Sheet1!$A$2)</f>
        <v>0</v>
      </c>
    </row>
    <row r="16453" spans="1:18" hidden="1" x14ac:dyDescent="0.2">
      <c r="A16453" s="20">
        <v>42819.402083333334</v>
      </c>
      <c r="B16453" s="20">
        <v>42819.430555555555</v>
      </c>
      <c r="C16453" s="22">
        <v>2460</v>
      </c>
      <c r="D16453" s="22">
        <v>41</v>
      </c>
      <c r="E16453">
        <v>3276</v>
      </c>
      <c r="F16453" t="s">
        <v>46</v>
      </c>
      <c r="G16453">
        <v>3276</v>
      </c>
      <c r="H16453" t="s">
        <v>46</v>
      </c>
      <c r="I16453">
        <v>24558</v>
      </c>
      <c r="J16453" t="s">
        <v>18</v>
      </c>
      <c r="K16453" s="22">
        <v>1979</v>
      </c>
      <c r="L16453" s="22">
        <v>42</v>
      </c>
      <c r="M16453" t="s">
        <v>29</v>
      </c>
      <c r="N16453">
        <v>3</v>
      </c>
      <c r="O16453" t="s">
        <v>86</v>
      </c>
      <c r="P16453" s="22">
        <v>16</v>
      </c>
      <c r="Q16453" t="s">
        <v>78</v>
      </c>
      <c r="R16453" t="b">
        <f>IF(CleanData[[#This Row],[Weekday]]=[1]Sheet1!$B$2,[1]Sheet1!$A$2)</f>
        <v>0</v>
      </c>
    </row>
    <row r="16454" spans="1:18" hidden="1" x14ac:dyDescent="0.2">
      <c r="A16454" s="20">
        <v>42819.402083333334</v>
      </c>
      <c r="B16454" s="20">
        <v>42819.430555555555</v>
      </c>
      <c r="C16454" s="22">
        <v>2460</v>
      </c>
      <c r="D16454" s="22">
        <v>41</v>
      </c>
      <c r="E16454">
        <v>3276</v>
      </c>
      <c r="F16454" t="s">
        <v>46</v>
      </c>
      <c r="G16454">
        <v>3276</v>
      </c>
      <c r="H16454" t="s">
        <v>46</v>
      </c>
      <c r="I16454">
        <v>24558</v>
      </c>
      <c r="J16454" t="s">
        <v>18</v>
      </c>
      <c r="K16454" s="22">
        <v>1979</v>
      </c>
      <c r="L16454" s="22">
        <v>42</v>
      </c>
      <c r="M16454" t="s">
        <v>29</v>
      </c>
      <c r="N16454">
        <v>3</v>
      </c>
      <c r="O16454" t="s">
        <v>86</v>
      </c>
      <c r="P16454" s="22">
        <v>16</v>
      </c>
      <c r="Q16454" t="s">
        <v>78</v>
      </c>
      <c r="R16454" t="b">
        <f>IF(CleanData[[#This Row],[Weekday]]=[1]Sheet1!$B$2,[1]Sheet1!$A$2)</f>
        <v>0</v>
      </c>
    </row>
    <row r="16455" spans="1:18" x14ac:dyDescent="0.2">
      <c r="A16455" s="20">
        <v>42819.402083333334</v>
      </c>
      <c r="B16455" s="20">
        <v>42819.405555555553</v>
      </c>
      <c r="C16455" s="22">
        <v>300</v>
      </c>
      <c r="D16455" s="22">
        <v>5</v>
      </c>
      <c r="E16455">
        <v>3269</v>
      </c>
      <c r="F16455" t="s">
        <v>48</v>
      </c>
      <c r="G16455">
        <v>3186</v>
      </c>
      <c r="H16455" t="s">
        <v>25</v>
      </c>
      <c r="I16455">
        <v>26151</v>
      </c>
      <c r="J16455" t="s">
        <v>18</v>
      </c>
      <c r="K16455" s="22">
        <v>1990</v>
      </c>
      <c r="L16455" s="22">
        <v>31</v>
      </c>
      <c r="M16455" t="s">
        <v>24</v>
      </c>
      <c r="N16455">
        <v>3</v>
      </c>
      <c r="O16455" t="s">
        <v>86</v>
      </c>
      <c r="P16455" s="22">
        <v>16</v>
      </c>
      <c r="Q16455" t="s">
        <v>78</v>
      </c>
      <c r="R16455" t="b">
        <f>IF(CleanData[[#This Row],[Weekday]]=[1]Sheet1!$B$2,[1]Sheet1!$A$2)</f>
        <v>0</v>
      </c>
    </row>
    <row r="16456" spans="1:18" hidden="1" x14ac:dyDescent="0.2">
      <c r="A16456" s="20">
        <v>42819.402777777781</v>
      </c>
      <c r="B16456" s="20">
        <v>42819.405555555553</v>
      </c>
      <c r="C16456" s="22">
        <v>240</v>
      </c>
      <c r="D16456" s="22">
        <v>4</v>
      </c>
      <c r="E16456">
        <v>3269</v>
      </c>
      <c r="F16456" t="s">
        <v>48</v>
      </c>
      <c r="G16456">
        <v>3272</v>
      </c>
      <c r="H16456" t="s">
        <v>40</v>
      </c>
      <c r="I16456">
        <v>25887</v>
      </c>
      <c r="J16456" t="s">
        <v>18</v>
      </c>
      <c r="K16456" s="22">
        <v>1976</v>
      </c>
      <c r="L16456" s="22">
        <v>45</v>
      </c>
      <c r="M16456" t="s">
        <v>27</v>
      </c>
      <c r="N16456">
        <v>3</v>
      </c>
      <c r="O16456" t="s">
        <v>86</v>
      </c>
      <c r="P16456" s="22">
        <v>16</v>
      </c>
      <c r="Q16456" t="s">
        <v>78</v>
      </c>
      <c r="R16456" t="b">
        <f>IF(CleanData[[#This Row],[Weekday]]=[1]Sheet1!$B$2,[1]Sheet1!$A$2)</f>
        <v>0</v>
      </c>
    </row>
    <row r="16457" spans="1:18" x14ac:dyDescent="0.2">
      <c r="A16457" s="20">
        <v>42819.404861111114</v>
      </c>
      <c r="B16457" s="20">
        <v>42819.408333333333</v>
      </c>
      <c r="C16457" s="22">
        <v>300</v>
      </c>
      <c r="D16457" s="22">
        <v>5</v>
      </c>
      <c r="E16457">
        <v>3187</v>
      </c>
      <c r="F16457" t="s">
        <v>41</v>
      </c>
      <c r="G16457">
        <v>3270</v>
      </c>
      <c r="H16457" t="s">
        <v>26</v>
      </c>
      <c r="I16457">
        <v>24502</v>
      </c>
      <c r="J16457" t="s">
        <v>18</v>
      </c>
      <c r="K16457" s="22">
        <v>1989</v>
      </c>
      <c r="L16457" s="22">
        <v>32</v>
      </c>
      <c r="M16457" t="s">
        <v>24</v>
      </c>
      <c r="N16457">
        <v>3</v>
      </c>
      <c r="O16457" t="s">
        <v>86</v>
      </c>
      <c r="P16457" s="22">
        <v>16</v>
      </c>
      <c r="Q16457" t="s">
        <v>78</v>
      </c>
      <c r="R16457" t="b">
        <f>IF(CleanData[[#This Row],[Weekday]]=[1]Sheet1!$B$2,[1]Sheet1!$A$2)</f>
        <v>0</v>
      </c>
    </row>
    <row r="16458" spans="1:18" hidden="1" x14ac:dyDescent="0.2">
      <c r="A16458" s="20">
        <v>42819.40625</v>
      </c>
      <c r="B16458" s="20">
        <v>42819.408333333333</v>
      </c>
      <c r="C16458" s="22">
        <v>180</v>
      </c>
      <c r="D16458" s="22">
        <v>3</v>
      </c>
      <c r="E16458">
        <v>3276</v>
      </c>
      <c r="F16458" t="s">
        <v>46</v>
      </c>
      <c r="G16458">
        <v>3186</v>
      </c>
      <c r="H16458" t="s">
        <v>25</v>
      </c>
      <c r="I16458">
        <v>24551</v>
      </c>
      <c r="J16458" t="s">
        <v>18</v>
      </c>
      <c r="K16458" s="22">
        <v>1984</v>
      </c>
      <c r="L16458" s="22">
        <v>37</v>
      </c>
      <c r="M16458" t="s">
        <v>29</v>
      </c>
      <c r="N16458">
        <v>3</v>
      </c>
      <c r="O16458" t="s">
        <v>86</v>
      </c>
      <c r="P16458" s="22">
        <v>16</v>
      </c>
      <c r="Q16458" t="s">
        <v>78</v>
      </c>
      <c r="R16458" t="b">
        <f>IF(CleanData[[#This Row],[Weekday]]=[1]Sheet1!$B$2,[1]Sheet1!$A$2)</f>
        <v>0</v>
      </c>
    </row>
    <row r="16459" spans="1:18" x14ac:dyDescent="0.2">
      <c r="A16459" s="20">
        <v>42819.40625</v>
      </c>
      <c r="B16459" s="20">
        <v>42819.408333333333</v>
      </c>
      <c r="C16459" s="22">
        <v>180</v>
      </c>
      <c r="D16459" s="22">
        <v>3</v>
      </c>
      <c r="E16459">
        <v>3195</v>
      </c>
      <c r="F16459" t="s">
        <v>34</v>
      </c>
      <c r="G16459">
        <v>3206</v>
      </c>
      <c r="H16459" t="s">
        <v>28</v>
      </c>
      <c r="I16459">
        <v>24406</v>
      </c>
      <c r="J16459" t="s">
        <v>18</v>
      </c>
      <c r="K16459" s="22">
        <v>1990</v>
      </c>
      <c r="L16459" s="22">
        <v>31</v>
      </c>
      <c r="M16459" t="s">
        <v>24</v>
      </c>
      <c r="N16459">
        <v>3</v>
      </c>
      <c r="O16459" t="s">
        <v>86</v>
      </c>
      <c r="P16459" s="22">
        <v>16</v>
      </c>
      <c r="Q16459" t="s">
        <v>78</v>
      </c>
      <c r="R16459" t="b">
        <f>IF(CleanData[[#This Row],[Weekday]]=[1]Sheet1!$B$2,[1]Sheet1!$A$2)</f>
        <v>0</v>
      </c>
    </row>
    <row r="16460" spans="1:18" hidden="1" x14ac:dyDescent="0.2">
      <c r="A16460" s="20">
        <v>42819.408333333333</v>
      </c>
      <c r="B16460" s="20">
        <v>42819.411111111112</v>
      </c>
      <c r="C16460" s="22">
        <v>240</v>
      </c>
      <c r="D16460" s="22">
        <v>4</v>
      </c>
      <c r="E16460">
        <v>3267</v>
      </c>
      <c r="F16460" t="s">
        <v>38</v>
      </c>
      <c r="G16460">
        <v>3183</v>
      </c>
      <c r="H16460" t="s">
        <v>22</v>
      </c>
      <c r="I16460">
        <v>26217</v>
      </c>
      <c r="J16460" t="s">
        <v>18</v>
      </c>
      <c r="K16460" s="22">
        <v>1973</v>
      </c>
      <c r="L16460" s="22">
        <v>48</v>
      </c>
      <c r="M16460" t="s">
        <v>27</v>
      </c>
      <c r="N16460">
        <v>3</v>
      </c>
      <c r="O16460" t="s">
        <v>86</v>
      </c>
      <c r="P16460" s="22">
        <v>16</v>
      </c>
      <c r="Q16460" t="s">
        <v>78</v>
      </c>
      <c r="R16460" t="b">
        <f>IF(CleanData[[#This Row],[Weekday]]=[1]Sheet1!$B$2,[1]Sheet1!$A$2)</f>
        <v>0</v>
      </c>
    </row>
    <row r="16461" spans="1:18" hidden="1" x14ac:dyDescent="0.2">
      <c r="A16461" s="20">
        <v>42819.411805555559</v>
      </c>
      <c r="B16461" s="20">
        <v>42819.413888888892</v>
      </c>
      <c r="C16461" s="22">
        <v>180</v>
      </c>
      <c r="D16461" s="22">
        <v>3</v>
      </c>
      <c r="E16461">
        <v>3185</v>
      </c>
      <c r="F16461" t="s">
        <v>61</v>
      </c>
      <c r="G16461">
        <v>3187</v>
      </c>
      <c r="H16461" t="s">
        <v>41</v>
      </c>
      <c r="I16461">
        <v>26167</v>
      </c>
      <c r="J16461" t="s">
        <v>18</v>
      </c>
      <c r="K16461" s="22">
        <v>1986</v>
      </c>
      <c r="L16461" s="22">
        <v>35</v>
      </c>
      <c r="M16461" t="s">
        <v>29</v>
      </c>
      <c r="N16461">
        <v>3</v>
      </c>
      <c r="O16461" t="s">
        <v>86</v>
      </c>
      <c r="P16461" s="22">
        <v>16</v>
      </c>
      <c r="Q16461" t="s">
        <v>78</v>
      </c>
      <c r="R16461" t="b">
        <f>IF(CleanData[[#This Row],[Weekday]]=[1]Sheet1!$B$2,[1]Sheet1!$A$2)</f>
        <v>0</v>
      </c>
    </row>
    <row r="16462" spans="1:18" hidden="1" x14ac:dyDescent="0.2">
      <c r="A16462" s="20">
        <v>42819.415972222225</v>
      </c>
      <c r="B16462" s="20">
        <v>42819.418749999997</v>
      </c>
      <c r="C16462" s="22">
        <v>240</v>
      </c>
      <c r="D16462" s="22">
        <v>4</v>
      </c>
      <c r="E16462">
        <v>3194</v>
      </c>
      <c r="F16462" t="s">
        <v>16</v>
      </c>
      <c r="G16462">
        <v>3195</v>
      </c>
      <c r="H16462" t="s">
        <v>34</v>
      </c>
      <c r="I16462">
        <v>24541</v>
      </c>
      <c r="J16462" t="s">
        <v>18</v>
      </c>
      <c r="K16462" s="22">
        <v>1956</v>
      </c>
      <c r="L16462" s="22">
        <v>65</v>
      </c>
      <c r="M16462" t="s">
        <v>43</v>
      </c>
      <c r="N16462">
        <v>3</v>
      </c>
      <c r="O16462" t="s">
        <v>86</v>
      </c>
      <c r="P16462" s="22">
        <v>16</v>
      </c>
      <c r="Q16462" t="s">
        <v>78</v>
      </c>
      <c r="R16462" t="b">
        <f>IF(CleanData[[#This Row],[Weekday]]=[1]Sheet1!$B$2,[1]Sheet1!$A$2)</f>
        <v>0</v>
      </c>
    </row>
    <row r="16463" spans="1:18" hidden="1" x14ac:dyDescent="0.2">
      <c r="A16463" s="20">
        <v>42819.416666666664</v>
      </c>
      <c r="B16463" s="20">
        <v>42819.419444444444</v>
      </c>
      <c r="C16463" s="22">
        <v>240</v>
      </c>
      <c r="D16463" s="22">
        <v>4</v>
      </c>
      <c r="E16463">
        <v>3209</v>
      </c>
      <c r="F16463" t="s">
        <v>49</v>
      </c>
      <c r="G16463">
        <v>3186</v>
      </c>
      <c r="H16463" t="s">
        <v>25</v>
      </c>
      <c r="I16463">
        <v>24641</v>
      </c>
      <c r="J16463" t="s">
        <v>18</v>
      </c>
      <c r="K16463" s="22">
        <v>1979</v>
      </c>
      <c r="L16463" s="22">
        <v>42</v>
      </c>
      <c r="M16463" t="s">
        <v>29</v>
      </c>
      <c r="N16463">
        <v>3</v>
      </c>
      <c r="O16463" t="s">
        <v>86</v>
      </c>
      <c r="P16463" s="22">
        <v>16</v>
      </c>
      <c r="Q16463" t="s">
        <v>78</v>
      </c>
      <c r="R16463" t="b">
        <f>IF(CleanData[[#This Row],[Weekday]]=[1]Sheet1!$B$2,[1]Sheet1!$A$2)</f>
        <v>0</v>
      </c>
    </row>
    <row r="16464" spans="1:18" hidden="1" x14ac:dyDescent="0.2">
      <c r="A16464" s="20">
        <v>42819.416666666664</v>
      </c>
      <c r="B16464" s="20">
        <v>42819.419444444444</v>
      </c>
      <c r="C16464" s="22">
        <v>240</v>
      </c>
      <c r="D16464" s="22">
        <v>4</v>
      </c>
      <c r="E16464">
        <v>3209</v>
      </c>
      <c r="F16464" t="s">
        <v>49</v>
      </c>
      <c r="G16464">
        <v>3186</v>
      </c>
      <c r="H16464" t="s">
        <v>25</v>
      </c>
      <c r="I16464">
        <v>24641</v>
      </c>
      <c r="J16464" t="s">
        <v>18</v>
      </c>
      <c r="K16464" s="22">
        <v>1979</v>
      </c>
      <c r="L16464" s="22">
        <v>42</v>
      </c>
      <c r="M16464" t="s">
        <v>29</v>
      </c>
      <c r="N16464">
        <v>3</v>
      </c>
      <c r="O16464" t="s">
        <v>86</v>
      </c>
      <c r="P16464" s="22">
        <v>16</v>
      </c>
      <c r="Q16464" t="s">
        <v>78</v>
      </c>
      <c r="R16464" t="b">
        <f>IF(CleanData[[#This Row],[Weekday]]=[1]Sheet1!$B$2,[1]Sheet1!$A$2)</f>
        <v>0</v>
      </c>
    </row>
    <row r="16465" spans="1:18" x14ac:dyDescent="0.2">
      <c r="A16465" s="20">
        <v>42819.418055555558</v>
      </c>
      <c r="B16465" s="20">
        <v>42819.42291666667</v>
      </c>
      <c r="C16465" s="22">
        <v>420</v>
      </c>
      <c r="D16465" s="22">
        <v>7</v>
      </c>
      <c r="E16465">
        <v>3276</v>
      </c>
      <c r="F16465" t="s">
        <v>46</v>
      </c>
      <c r="G16465">
        <v>3183</v>
      </c>
      <c r="H16465" t="s">
        <v>22</v>
      </c>
      <c r="I16465">
        <v>24649</v>
      </c>
      <c r="J16465" t="s">
        <v>18</v>
      </c>
      <c r="K16465" s="22">
        <v>1990</v>
      </c>
      <c r="L16465" s="22">
        <v>31</v>
      </c>
      <c r="M16465" t="s">
        <v>24</v>
      </c>
      <c r="N16465">
        <v>3</v>
      </c>
      <c r="O16465" t="s">
        <v>86</v>
      </c>
      <c r="P16465" s="22">
        <v>16</v>
      </c>
      <c r="Q16465" t="s">
        <v>78</v>
      </c>
      <c r="R16465" t="b">
        <f>IF(CleanData[[#This Row],[Weekday]]=[1]Sheet1!$B$2,[1]Sheet1!$A$2)</f>
        <v>0</v>
      </c>
    </row>
    <row r="16466" spans="1:18" hidden="1" x14ac:dyDescent="0.2">
      <c r="A16466" s="20">
        <v>42819.418749999997</v>
      </c>
      <c r="B16466" s="20">
        <v>42819.42291666667</v>
      </c>
      <c r="C16466" s="22">
        <v>360</v>
      </c>
      <c r="D16466" s="22">
        <v>6</v>
      </c>
      <c r="E16466">
        <v>3279</v>
      </c>
      <c r="F16466" t="s">
        <v>39</v>
      </c>
      <c r="G16466">
        <v>3276</v>
      </c>
      <c r="H16466" t="s">
        <v>46</v>
      </c>
      <c r="I16466">
        <v>24724</v>
      </c>
      <c r="J16466" t="s">
        <v>18</v>
      </c>
      <c r="K16466" s="22">
        <v>1985</v>
      </c>
      <c r="L16466" s="22">
        <v>36</v>
      </c>
      <c r="M16466" t="s">
        <v>29</v>
      </c>
      <c r="N16466">
        <v>3</v>
      </c>
      <c r="O16466" t="s">
        <v>86</v>
      </c>
      <c r="P16466" s="22">
        <v>16</v>
      </c>
      <c r="Q16466" t="s">
        <v>78</v>
      </c>
      <c r="R16466" t="b">
        <f>IF(CleanData[[#This Row],[Weekday]]=[1]Sheet1!$B$2,[1]Sheet1!$A$2)</f>
        <v>0</v>
      </c>
    </row>
    <row r="16467" spans="1:18" hidden="1" x14ac:dyDescent="0.2">
      <c r="A16467" s="20">
        <v>42819.420138888891</v>
      </c>
      <c r="B16467" s="20">
        <v>42819.42291666667</v>
      </c>
      <c r="C16467" s="22">
        <v>240</v>
      </c>
      <c r="D16467" s="22">
        <v>4</v>
      </c>
      <c r="E16467">
        <v>3207</v>
      </c>
      <c r="F16467" t="s">
        <v>66</v>
      </c>
      <c r="G16467">
        <v>3210</v>
      </c>
      <c r="H16467" t="s">
        <v>37</v>
      </c>
      <c r="I16467">
        <v>26247</v>
      </c>
      <c r="J16467" t="s">
        <v>18</v>
      </c>
      <c r="K16467" s="22">
        <v>1983</v>
      </c>
      <c r="L16467" s="22">
        <v>38</v>
      </c>
      <c r="M16467" t="s">
        <v>29</v>
      </c>
      <c r="N16467">
        <v>3</v>
      </c>
      <c r="O16467" t="s">
        <v>86</v>
      </c>
      <c r="P16467" s="22">
        <v>16</v>
      </c>
      <c r="Q16467" t="s">
        <v>78</v>
      </c>
      <c r="R16467" t="b">
        <f>IF(CleanData[[#This Row],[Weekday]]=[1]Sheet1!$B$2,[1]Sheet1!$A$2)</f>
        <v>0</v>
      </c>
    </row>
    <row r="16468" spans="1:18" hidden="1" x14ac:dyDescent="0.2">
      <c r="A16468" s="20">
        <v>42819.42083333333</v>
      </c>
      <c r="B16468" s="20">
        <v>42819.42291666667</v>
      </c>
      <c r="C16468" s="22">
        <v>180</v>
      </c>
      <c r="D16468" s="22">
        <v>3</v>
      </c>
      <c r="E16468">
        <v>3279</v>
      </c>
      <c r="F16468" t="s">
        <v>39</v>
      </c>
      <c r="G16468">
        <v>3186</v>
      </c>
      <c r="H16468" t="s">
        <v>25</v>
      </c>
      <c r="I16468">
        <v>26283</v>
      </c>
      <c r="J16468" t="s">
        <v>18</v>
      </c>
      <c r="K16468" s="22">
        <v>1975</v>
      </c>
      <c r="L16468" s="22">
        <v>46</v>
      </c>
      <c r="M16468" t="s">
        <v>27</v>
      </c>
      <c r="N16468">
        <v>3</v>
      </c>
      <c r="O16468" t="s">
        <v>86</v>
      </c>
      <c r="P16468" s="22">
        <v>16</v>
      </c>
      <c r="Q16468" t="s">
        <v>78</v>
      </c>
      <c r="R16468" t="b">
        <f>IF(CleanData[[#This Row],[Weekday]]=[1]Sheet1!$B$2,[1]Sheet1!$A$2)</f>
        <v>0</v>
      </c>
    </row>
    <row r="16469" spans="1:18" hidden="1" x14ac:dyDescent="0.2">
      <c r="A16469" s="20">
        <v>42819.421527777777</v>
      </c>
      <c r="B16469" s="20">
        <v>42819.429166666669</v>
      </c>
      <c r="C16469" s="22">
        <v>660</v>
      </c>
      <c r="D16469" s="22">
        <v>11</v>
      </c>
      <c r="E16469">
        <v>3203</v>
      </c>
      <c r="F16469" t="s">
        <v>23</v>
      </c>
      <c r="G16469">
        <v>3195</v>
      </c>
      <c r="H16469" t="s">
        <v>34</v>
      </c>
      <c r="I16469">
        <v>24435</v>
      </c>
      <c r="J16469" t="s">
        <v>18</v>
      </c>
      <c r="K16469" s="22">
        <v>1982</v>
      </c>
      <c r="L16469" s="22">
        <v>39</v>
      </c>
      <c r="M16469" t="s">
        <v>29</v>
      </c>
      <c r="N16469">
        <v>3</v>
      </c>
      <c r="O16469" t="s">
        <v>86</v>
      </c>
      <c r="P16469" s="22">
        <v>16</v>
      </c>
      <c r="Q16469" t="s">
        <v>78</v>
      </c>
      <c r="R16469" t="b">
        <f>IF(CleanData[[#This Row],[Weekday]]=[1]Sheet1!$B$2,[1]Sheet1!$A$2)</f>
        <v>0</v>
      </c>
    </row>
    <row r="16470" spans="1:18" hidden="1" x14ac:dyDescent="0.2">
      <c r="A16470" s="20">
        <v>42819.422222222223</v>
      </c>
      <c r="B16470" s="20">
        <v>42819.425694444442</v>
      </c>
      <c r="C16470" s="22">
        <v>300</v>
      </c>
      <c r="D16470" s="22">
        <v>5</v>
      </c>
      <c r="E16470">
        <v>3270</v>
      </c>
      <c r="F16470" t="s">
        <v>26</v>
      </c>
      <c r="G16470">
        <v>3186</v>
      </c>
      <c r="H16470" t="s">
        <v>25</v>
      </c>
      <c r="I16470">
        <v>24502</v>
      </c>
      <c r="J16470" t="s">
        <v>18</v>
      </c>
      <c r="K16470" s="22">
        <v>1958</v>
      </c>
      <c r="L16470" s="22">
        <v>63</v>
      </c>
      <c r="M16470" t="s">
        <v>19</v>
      </c>
      <c r="N16470">
        <v>3</v>
      </c>
      <c r="O16470" t="s">
        <v>86</v>
      </c>
      <c r="P16470" s="22">
        <v>16</v>
      </c>
      <c r="Q16470" t="s">
        <v>78</v>
      </c>
      <c r="R16470" t="b">
        <f>IF(CleanData[[#This Row],[Weekday]]=[1]Sheet1!$B$2,[1]Sheet1!$A$2)</f>
        <v>0</v>
      </c>
    </row>
    <row r="16471" spans="1:18" hidden="1" x14ac:dyDescent="0.2">
      <c r="A16471" s="20">
        <v>42819.42291666667</v>
      </c>
      <c r="B16471" s="20">
        <v>42819.429861111108</v>
      </c>
      <c r="C16471" s="22">
        <v>600</v>
      </c>
      <c r="D16471" s="22">
        <v>10</v>
      </c>
      <c r="E16471">
        <v>3215</v>
      </c>
      <c r="F16471" t="s">
        <v>59</v>
      </c>
      <c r="G16471">
        <v>3195</v>
      </c>
      <c r="H16471" t="s">
        <v>34</v>
      </c>
      <c r="I16471">
        <v>24491</v>
      </c>
      <c r="J16471" t="s">
        <v>18</v>
      </c>
      <c r="K16471" s="22">
        <v>1975</v>
      </c>
      <c r="L16471" s="22">
        <v>46</v>
      </c>
      <c r="M16471" t="s">
        <v>27</v>
      </c>
      <c r="N16471">
        <v>3</v>
      </c>
      <c r="O16471" t="s">
        <v>86</v>
      </c>
      <c r="P16471" s="22">
        <v>16</v>
      </c>
      <c r="Q16471" t="s">
        <v>78</v>
      </c>
      <c r="R16471" t="b">
        <f>IF(CleanData[[#This Row],[Weekday]]=[1]Sheet1!$B$2,[1]Sheet1!$A$2)</f>
        <v>0</v>
      </c>
    </row>
    <row r="16472" spans="1:18" hidden="1" x14ac:dyDescent="0.2">
      <c r="A16472" s="20">
        <v>42819.42291666667</v>
      </c>
      <c r="B16472" s="20">
        <v>42819.429861111108</v>
      </c>
      <c r="C16472" s="22">
        <v>600</v>
      </c>
      <c r="D16472" s="22">
        <v>10</v>
      </c>
      <c r="E16472">
        <v>3215</v>
      </c>
      <c r="F16472" t="s">
        <v>59</v>
      </c>
      <c r="G16472">
        <v>3195</v>
      </c>
      <c r="H16472" t="s">
        <v>34</v>
      </c>
      <c r="I16472">
        <v>24491</v>
      </c>
      <c r="J16472" t="s">
        <v>18</v>
      </c>
      <c r="K16472" s="22">
        <v>1975</v>
      </c>
      <c r="L16472" s="22">
        <v>46</v>
      </c>
      <c r="M16472" t="s">
        <v>27</v>
      </c>
      <c r="N16472">
        <v>3</v>
      </c>
      <c r="O16472" t="s">
        <v>86</v>
      </c>
      <c r="P16472" s="22">
        <v>16</v>
      </c>
      <c r="Q16472" t="s">
        <v>78</v>
      </c>
      <c r="R16472" t="b">
        <f>IF(CleanData[[#This Row],[Weekday]]=[1]Sheet1!$B$2,[1]Sheet1!$A$2)</f>
        <v>0</v>
      </c>
    </row>
    <row r="16473" spans="1:18" hidden="1" x14ac:dyDescent="0.2">
      <c r="A16473" s="20">
        <v>42819.424305555556</v>
      </c>
      <c r="B16473" s="20">
        <v>42819.427083333336</v>
      </c>
      <c r="C16473" s="22">
        <v>240</v>
      </c>
      <c r="D16473" s="22">
        <v>4</v>
      </c>
      <c r="E16473">
        <v>3211</v>
      </c>
      <c r="F16473" t="s">
        <v>33</v>
      </c>
      <c r="G16473">
        <v>3203</v>
      </c>
      <c r="H16473" t="s">
        <v>23</v>
      </c>
      <c r="I16473">
        <v>26204</v>
      </c>
      <c r="J16473" t="s">
        <v>18</v>
      </c>
      <c r="K16473" s="22">
        <v>1984</v>
      </c>
      <c r="L16473" s="22">
        <v>37</v>
      </c>
      <c r="M16473" t="s">
        <v>29</v>
      </c>
      <c r="N16473">
        <v>3</v>
      </c>
      <c r="O16473" t="s">
        <v>86</v>
      </c>
      <c r="P16473" s="22">
        <v>16</v>
      </c>
      <c r="Q16473" t="s">
        <v>78</v>
      </c>
      <c r="R16473" t="b">
        <f>IF(CleanData[[#This Row],[Weekday]]=[1]Sheet1!$B$2,[1]Sheet1!$A$2)</f>
        <v>0</v>
      </c>
    </row>
    <row r="16474" spans="1:18" x14ac:dyDescent="0.2">
      <c r="A16474" s="20">
        <v>42819.426388888889</v>
      </c>
      <c r="B16474" s="20">
        <v>42819.429166666669</v>
      </c>
      <c r="C16474" s="22">
        <v>240</v>
      </c>
      <c r="D16474" s="22">
        <v>4</v>
      </c>
      <c r="E16474">
        <v>3267</v>
      </c>
      <c r="F16474" t="s">
        <v>38</v>
      </c>
      <c r="G16474">
        <v>3183</v>
      </c>
      <c r="H16474" t="s">
        <v>22</v>
      </c>
      <c r="I16474">
        <v>26252</v>
      </c>
      <c r="J16474" t="s">
        <v>18</v>
      </c>
      <c r="K16474" s="22">
        <v>1990</v>
      </c>
      <c r="L16474" s="22">
        <v>31</v>
      </c>
      <c r="M16474" t="s">
        <v>24</v>
      </c>
      <c r="N16474">
        <v>3</v>
      </c>
      <c r="O16474" t="s">
        <v>86</v>
      </c>
      <c r="P16474" s="22">
        <v>16</v>
      </c>
      <c r="Q16474" t="s">
        <v>78</v>
      </c>
      <c r="R16474" t="b">
        <f>IF(CleanData[[#This Row],[Weekday]]=[1]Sheet1!$B$2,[1]Sheet1!$A$2)</f>
        <v>0</v>
      </c>
    </row>
    <row r="16475" spans="1:18" x14ac:dyDescent="0.2">
      <c r="A16475" s="20">
        <v>42819.426388888889</v>
      </c>
      <c r="B16475" s="20">
        <v>42819.431944444441</v>
      </c>
      <c r="C16475" s="22">
        <v>480</v>
      </c>
      <c r="D16475" s="22">
        <v>8</v>
      </c>
      <c r="E16475">
        <v>3278</v>
      </c>
      <c r="F16475" t="s">
        <v>65</v>
      </c>
      <c r="G16475">
        <v>3187</v>
      </c>
      <c r="H16475" t="s">
        <v>41</v>
      </c>
      <c r="I16475">
        <v>26237</v>
      </c>
      <c r="J16475" t="s">
        <v>18</v>
      </c>
      <c r="K16475" s="22">
        <v>1993</v>
      </c>
      <c r="L16475" s="22">
        <v>28</v>
      </c>
      <c r="M16475" t="s">
        <v>24</v>
      </c>
      <c r="N16475">
        <v>3</v>
      </c>
      <c r="O16475" t="s">
        <v>86</v>
      </c>
      <c r="P16475" s="22">
        <v>16</v>
      </c>
      <c r="Q16475" t="s">
        <v>78</v>
      </c>
      <c r="R16475" t="b">
        <f>IF(CleanData[[#This Row],[Weekday]]=[1]Sheet1!$B$2,[1]Sheet1!$A$2)</f>
        <v>0</v>
      </c>
    </row>
    <row r="16476" spans="1:18" hidden="1" x14ac:dyDescent="0.2">
      <c r="A16476" s="20">
        <v>42819.429861111108</v>
      </c>
      <c r="B16476" s="20">
        <v>42819.433333333334</v>
      </c>
      <c r="C16476" s="22">
        <v>300</v>
      </c>
      <c r="D16476" s="22">
        <v>5</v>
      </c>
      <c r="E16476">
        <v>3195</v>
      </c>
      <c r="F16476" t="s">
        <v>34</v>
      </c>
      <c r="G16476">
        <v>3212</v>
      </c>
      <c r="H16476" t="s">
        <v>30</v>
      </c>
      <c r="I16476">
        <v>24549</v>
      </c>
      <c r="J16476" t="s">
        <v>18</v>
      </c>
      <c r="K16476" s="22">
        <v>1984</v>
      </c>
      <c r="L16476" s="22">
        <v>37</v>
      </c>
      <c r="M16476" t="s">
        <v>29</v>
      </c>
      <c r="N16476">
        <v>3</v>
      </c>
      <c r="O16476" t="s">
        <v>86</v>
      </c>
      <c r="P16476" s="22">
        <v>16</v>
      </c>
      <c r="Q16476" t="s">
        <v>78</v>
      </c>
      <c r="R16476" t="b">
        <f>IF(CleanData[[#This Row],[Weekday]]=[1]Sheet1!$B$2,[1]Sheet1!$A$2)</f>
        <v>0</v>
      </c>
    </row>
    <row r="16477" spans="1:18" hidden="1" x14ac:dyDescent="0.2">
      <c r="A16477" s="20">
        <v>42819.430555555555</v>
      </c>
      <c r="B16477" s="20">
        <v>42819.434027777781</v>
      </c>
      <c r="C16477" s="22">
        <v>300</v>
      </c>
      <c r="D16477" s="22">
        <v>5</v>
      </c>
      <c r="E16477">
        <v>3209</v>
      </c>
      <c r="F16477" t="s">
        <v>49</v>
      </c>
      <c r="G16477">
        <v>3187</v>
      </c>
      <c r="H16477" t="s">
        <v>41</v>
      </c>
      <c r="I16477">
        <v>26264</v>
      </c>
      <c r="J16477" t="s">
        <v>18</v>
      </c>
      <c r="K16477" s="22">
        <v>1982</v>
      </c>
      <c r="L16477" s="22">
        <v>39</v>
      </c>
      <c r="M16477" t="s">
        <v>29</v>
      </c>
      <c r="N16477">
        <v>3</v>
      </c>
      <c r="O16477" t="s">
        <v>86</v>
      </c>
      <c r="P16477" s="22">
        <v>16</v>
      </c>
      <c r="Q16477" t="s">
        <v>78</v>
      </c>
      <c r="R16477" t="b">
        <f>IF(CleanData[[#This Row],[Weekday]]=[1]Sheet1!$B$2,[1]Sheet1!$A$2)</f>
        <v>0</v>
      </c>
    </row>
    <row r="16478" spans="1:18" hidden="1" x14ac:dyDescent="0.2">
      <c r="A16478" s="20">
        <v>42819.431250000001</v>
      </c>
      <c r="B16478" s="20">
        <v>42819.449305555558</v>
      </c>
      <c r="C16478" s="22">
        <v>1560</v>
      </c>
      <c r="D16478" s="22">
        <v>26</v>
      </c>
      <c r="E16478">
        <v>3214</v>
      </c>
      <c r="F16478" t="s">
        <v>54</v>
      </c>
      <c r="G16478">
        <v>3192</v>
      </c>
      <c r="H16478" t="s">
        <v>44</v>
      </c>
      <c r="I16478">
        <v>26254</v>
      </c>
      <c r="J16478" t="s">
        <v>18</v>
      </c>
      <c r="K16478" s="22">
        <v>1956</v>
      </c>
      <c r="L16478" s="22">
        <v>65</v>
      </c>
      <c r="M16478" t="s">
        <v>43</v>
      </c>
      <c r="N16478">
        <v>3</v>
      </c>
      <c r="O16478" t="s">
        <v>86</v>
      </c>
      <c r="P16478" s="22">
        <v>16</v>
      </c>
      <c r="Q16478" t="s">
        <v>78</v>
      </c>
      <c r="R16478" t="b">
        <f>IF(CleanData[[#This Row],[Weekday]]=[1]Sheet1!$B$2,[1]Sheet1!$A$2)</f>
        <v>0</v>
      </c>
    </row>
    <row r="16479" spans="1:18" hidden="1" x14ac:dyDescent="0.2">
      <c r="A16479" s="20">
        <v>42819.431250000001</v>
      </c>
      <c r="B16479" s="20">
        <v>42819.43472222222</v>
      </c>
      <c r="C16479" s="22">
        <v>300</v>
      </c>
      <c r="D16479" s="22">
        <v>5</v>
      </c>
      <c r="E16479">
        <v>3187</v>
      </c>
      <c r="F16479" t="s">
        <v>41</v>
      </c>
      <c r="G16479">
        <v>3213</v>
      </c>
      <c r="H16479" t="s">
        <v>32</v>
      </c>
      <c r="I16479">
        <v>26167</v>
      </c>
      <c r="J16479" t="s">
        <v>18</v>
      </c>
      <c r="K16479" s="22">
        <v>1986</v>
      </c>
      <c r="L16479" s="22">
        <v>35</v>
      </c>
      <c r="M16479" t="s">
        <v>29</v>
      </c>
      <c r="N16479">
        <v>3</v>
      </c>
      <c r="O16479" t="s">
        <v>86</v>
      </c>
      <c r="P16479" s="22">
        <v>16</v>
      </c>
      <c r="Q16479" t="s">
        <v>78</v>
      </c>
      <c r="R16479" t="b">
        <f>IF(CleanData[[#This Row],[Weekday]]=[1]Sheet1!$B$2,[1]Sheet1!$A$2)</f>
        <v>0</v>
      </c>
    </row>
    <row r="16480" spans="1:18" hidden="1" x14ac:dyDescent="0.2">
      <c r="A16480" s="20">
        <v>42819.43472222222</v>
      </c>
      <c r="B16480" s="20">
        <v>42819.451388888891</v>
      </c>
      <c r="C16480" s="22">
        <v>1440</v>
      </c>
      <c r="D16480" s="22">
        <v>24</v>
      </c>
      <c r="E16480">
        <v>3186</v>
      </c>
      <c r="F16480" t="s">
        <v>25</v>
      </c>
      <c r="G16480">
        <v>3192</v>
      </c>
      <c r="H16480" t="s">
        <v>44</v>
      </c>
      <c r="I16480">
        <v>24451</v>
      </c>
      <c r="J16480" t="s">
        <v>71</v>
      </c>
      <c r="K16480" s="22">
        <v>1984</v>
      </c>
      <c r="L16480" s="22">
        <v>37</v>
      </c>
      <c r="M16480" t="s">
        <v>29</v>
      </c>
      <c r="N16480">
        <v>3</v>
      </c>
      <c r="O16480" t="s">
        <v>86</v>
      </c>
      <c r="P16480" s="22">
        <v>16</v>
      </c>
      <c r="Q16480" t="s">
        <v>78</v>
      </c>
      <c r="R16480" t="b">
        <f>IF(CleanData[[#This Row],[Weekday]]=[1]Sheet1!$B$2,[1]Sheet1!$A$2)</f>
        <v>0</v>
      </c>
    </row>
    <row r="16481" spans="1:18" hidden="1" x14ac:dyDescent="0.2">
      <c r="A16481" s="20">
        <v>42819.438194444447</v>
      </c>
      <c r="B16481" s="20">
        <v>42819.44027777778</v>
      </c>
      <c r="C16481" s="22">
        <v>180</v>
      </c>
      <c r="D16481" s="22">
        <v>3</v>
      </c>
      <c r="E16481">
        <v>3214</v>
      </c>
      <c r="F16481" t="s">
        <v>54</v>
      </c>
      <c r="G16481">
        <v>3214</v>
      </c>
      <c r="H16481" t="s">
        <v>54</v>
      </c>
      <c r="I16481">
        <v>24653</v>
      </c>
      <c r="J16481" t="s">
        <v>18</v>
      </c>
      <c r="K16481" s="22">
        <v>1981</v>
      </c>
      <c r="L16481" s="22">
        <v>40</v>
      </c>
      <c r="M16481" t="s">
        <v>29</v>
      </c>
      <c r="N16481">
        <v>3</v>
      </c>
      <c r="O16481" t="s">
        <v>86</v>
      </c>
      <c r="P16481" s="22">
        <v>16</v>
      </c>
      <c r="Q16481" t="s">
        <v>78</v>
      </c>
      <c r="R16481" t="b">
        <f>IF(CleanData[[#This Row],[Weekday]]=[1]Sheet1!$B$2,[1]Sheet1!$A$2)</f>
        <v>0</v>
      </c>
    </row>
    <row r="16482" spans="1:18" hidden="1" x14ac:dyDescent="0.2">
      <c r="A16482" s="20">
        <v>42819.438888888886</v>
      </c>
      <c r="B16482" s="20">
        <v>42819.447222222225</v>
      </c>
      <c r="C16482" s="22">
        <v>720</v>
      </c>
      <c r="D16482" s="22">
        <v>12</v>
      </c>
      <c r="E16482">
        <v>3214</v>
      </c>
      <c r="F16482" t="s">
        <v>54</v>
      </c>
      <c r="G16482">
        <v>3276</v>
      </c>
      <c r="H16482" t="s">
        <v>46</v>
      </c>
      <c r="I16482">
        <v>26189</v>
      </c>
      <c r="J16482" t="s">
        <v>18</v>
      </c>
      <c r="K16482" s="22">
        <v>1980</v>
      </c>
      <c r="L16482" s="22">
        <v>41</v>
      </c>
      <c r="M16482" t="s">
        <v>29</v>
      </c>
      <c r="N16482">
        <v>3</v>
      </c>
      <c r="O16482" t="s">
        <v>86</v>
      </c>
      <c r="P16482" s="22">
        <v>16</v>
      </c>
      <c r="Q16482" t="s">
        <v>78</v>
      </c>
      <c r="R16482" t="b">
        <f>IF(CleanData[[#This Row],[Weekday]]=[1]Sheet1!$B$2,[1]Sheet1!$A$2)</f>
        <v>0</v>
      </c>
    </row>
    <row r="16483" spans="1:18" hidden="1" x14ac:dyDescent="0.2">
      <c r="A16483" s="20">
        <v>42819.440972222219</v>
      </c>
      <c r="B16483" s="20">
        <v>42819.450694444444</v>
      </c>
      <c r="C16483" s="22">
        <v>840</v>
      </c>
      <c r="D16483" s="22">
        <v>14</v>
      </c>
      <c r="E16483">
        <v>3210</v>
      </c>
      <c r="F16483" t="s">
        <v>37</v>
      </c>
      <c r="G16483">
        <v>3275</v>
      </c>
      <c r="H16483" t="s">
        <v>51</v>
      </c>
      <c r="I16483">
        <v>24467</v>
      </c>
      <c r="J16483" t="s">
        <v>18</v>
      </c>
      <c r="K16483" s="22">
        <v>1969</v>
      </c>
      <c r="L16483" s="22">
        <v>52</v>
      </c>
      <c r="M16483" t="s">
        <v>27</v>
      </c>
      <c r="N16483">
        <v>3</v>
      </c>
      <c r="O16483" t="s">
        <v>86</v>
      </c>
      <c r="P16483" s="22">
        <v>16</v>
      </c>
      <c r="Q16483" t="s">
        <v>78</v>
      </c>
      <c r="R16483" t="b">
        <f>IF(CleanData[[#This Row],[Weekday]]=[1]Sheet1!$B$2,[1]Sheet1!$A$2)</f>
        <v>0</v>
      </c>
    </row>
    <row r="16484" spans="1:18" hidden="1" x14ac:dyDescent="0.2">
      <c r="A16484" s="20">
        <v>42819.440972222219</v>
      </c>
      <c r="B16484" s="20">
        <v>42819.454861111109</v>
      </c>
      <c r="C16484" s="22">
        <v>1200</v>
      </c>
      <c r="D16484" s="22">
        <v>20</v>
      </c>
      <c r="E16484">
        <v>3215</v>
      </c>
      <c r="F16484" t="s">
        <v>59</v>
      </c>
      <c r="G16484">
        <v>3273</v>
      </c>
      <c r="H16484" t="s">
        <v>42</v>
      </c>
      <c r="I16484">
        <v>24685</v>
      </c>
      <c r="J16484" t="s">
        <v>18</v>
      </c>
      <c r="K16484" s="22">
        <v>1984</v>
      </c>
      <c r="L16484" s="22">
        <v>37</v>
      </c>
      <c r="M16484" t="s">
        <v>29</v>
      </c>
      <c r="N16484">
        <v>3</v>
      </c>
      <c r="O16484" t="s">
        <v>86</v>
      </c>
      <c r="P16484" s="22">
        <v>16</v>
      </c>
      <c r="Q16484" t="s">
        <v>78</v>
      </c>
      <c r="R16484" t="b">
        <f>IF(CleanData[[#This Row],[Weekday]]=[1]Sheet1!$B$2,[1]Sheet1!$A$2)</f>
        <v>0</v>
      </c>
    </row>
    <row r="16485" spans="1:18" hidden="1" x14ac:dyDescent="0.2">
      <c r="A16485" s="20">
        <v>42819.444444444445</v>
      </c>
      <c r="B16485" s="20">
        <v>42819.447916666664</v>
      </c>
      <c r="C16485" s="22">
        <v>300</v>
      </c>
      <c r="D16485" s="22">
        <v>5</v>
      </c>
      <c r="E16485">
        <v>3186</v>
      </c>
      <c r="F16485" t="s">
        <v>25</v>
      </c>
      <c r="G16485">
        <v>3184</v>
      </c>
      <c r="H16485" t="s">
        <v>47</v>
      </c>
      <c r="I16485">
        <v>24501</v>
      </c>
      <c r="J16485" t="s">
        <v>18</v>
      </c>
      <c r="K16485" s="22">
        <v>1979</v>
      </c>
      <c r="L16485" s="22">
        <v>42</v>
      </c>
      <c r="M16485" t="s">
        <v>29</v>
      </c>
      <c r="N16485">
        <v>3</v>
      </c>
      <c r="O16485" t="s">
        <v>86</v>
      </c>
      <c r="P16485" s="22">
        <v>16</v>
      </c>
      <c r="Q16485" t="s">
        <v>78</v>
      </c>
      <c r="R16485" t="b">
        <f>IF(CleanData[[#This Row],[Weekday]]=[1]Sheet1!$B$2,[1]Sheet1!$A$2)</f>
        <v>0</v>
      </c>
    </row>
    <row r="16486" spans="1:18" hidden="1" x14ac:dyDescent="0.2">
      <c r="A16486" s="20">
        <v>42819.444444444445</v>
      </c>
      <c r="B16486" s="20">
        <v>42819.447916666664</v>
      </c>
      <c r="C16486" s="22">
        <v>300</v>
      </c>
      <c r="D16486" s="22">
        <v>5</v>
      </c>
      <c r="E16486">
        <v>3186</v>
      </c>
      <c r="F16486" t="s">
        <v>25</v>
      </c>
      <c r="G16486">
        <v>3184</v>
      </c>
      <c r="H16486" t="s">
        <v>47</v>
      </c>
      <c r="I16486">
        <v>24501</v>
      </c>
      <c r="J16486" t="s">
        <v>18</v>
      </c>
      <c r="K16486" s="22">
        <v>1979</v>
      </c>
      <c r="L16486" s="22">
        <v>42</v>
      </c>
      <c r="M16486" t="s">
        <v>29</v>
      </c>
      <c r="N16486">
        <v>3</v>
      </c>
      <c r="O16486" t="s">
        <v>86</v>
      </c>
      <c r="P16486" s="22">
        <v>16</v>
      </c>
      <c r="Q16486" t="s">
        <v>78</v>
      </c>
      <c r="R16486" t="b">
        <f>IF(CleanData[[#This Row],[Weekday]]=[1]Sheet1!$B$2,[1]Sheet1!$A$2)</f>
        <v>0</v>
      </c>
    </row>
    <row r="16487" spans="1:18" hidden="1" x14ac:dyDescent="0.2">
      <c r="A16487" s="20">
        <v>42819.450694444444</v>
      </c>
      <c r="B16487" s="20">
        <v>42819.506249999999</v>
      </c>
      <c r="C16487" s="22">
        <v>4800</v>
      </c>
      <c r="D16487" s="22">
        <v>80</v>
      </c>
      <c r="E16487">
        <v>3192</v>
      </c>
      <c r="F16487" t="s">
        <v>44</v>
      </c>
      <c r="G16487">
        <v>3217</v>
      </c>
      <c r="H16487" t="s">
        <v>82</v>
      </c>
      <c r="I16487">
        <v>26236</v>
      </c>
      <c r="J16487" t="s">
        <v>18</v>
      </c>
      <c r="K16487" s="22">
        <v>1956</v>
      </c>
      <c r="L16487" s="22">
        <v>65</v>
      </c>
      <c r="M16487" t="s">
        <v>43</v>
      </c>
      <c r="N16487">
        <v>3</v>
      </c>
      <c r="O16487" t="s">
        <v>86</v>
      </c>
      <c r="P16487" s="22">
        <v>16</v>
      </c>
      <c r="Q16487" t="s">
        <v>78</v>
      </c>
      <c r="R16487" t="b">
        <f>IF(CleanData[[#This Row],[Weekday]]=[1]Sheet1!$B$2,[1]Sheet1!$A$2)</f>
        <v>0</v>
      </c>
    </row>
    <row r="16488" spans="1:18" hidden="1" x14ac:dyDescent="0.2">
      <c r="A16488" s="20">
        <v>42819.450694444444</v>
      </c>
      <c r="B16488" s="20">
        <v>42819.459722222222</v>
      </c>
      <c r="C16488" s="22">
        <v>780</v>
      </c>
      <c r="D16488" s="22">
        <v>13</v>
      </c>
      <c r="E16488">
        <v>3203</v>
      </c>
      <c r="F16488" t="s">
        <v>23</v>
      </c>
      <c r="G16488">
        <v>3186</v>
      </c>
      <c r="H16488" t="s">
        <v>25</v>
      </c>
      <c r="I16488">
        <v>24572</v>
      </c>
      <c r="J16488" t="s">
        <v>18</v>
      </c>
      <c r="K16488" s="22">
        <v>1976</v>
      </c>
      <c r="L16488" s="22">
        <v>45</v>
      </c>
      <c r="M16488" t="s">
        <v>27</v>
      </c>
      <c r="N16488">
        <v>3</v>
      </c>
      <c r="O16488" t="s">
        <v>86</v>
      </c>
      <c r="P16488" s="22">
        <v>16</v>
      </c>
      <c r="Q16488" t="s">
        <v>78</v>
      </c>
      <c r="R16488" t="b">
        <f>IF(CleanData[[#This Row],[Weekday]]=[1]Sheet1!$B$2,[1]Sheet1!$A$2)</f>
        <v>0</v>
      </c>
    </row>
    <row r="16489" spans="1:18" x14ac:dyDescent="0.2">
      <c r="A16489" s="20">
        <v>42819.451388888891</v>
      </c>
      <c r="B16489" s="20">
        <v>42819.453472222223</v>
      </c>
      <c r="C16489" s="22">
        <v>180</v>
      </c>
      <c r="D16489" s="22">
        <v>3</v>
      </c>
      <c r="E16489">
        <v>3279</v>
      </c>
      <c r="F16489" t="s">
        <v>39</v>
      </c>
      <c r="G16489">
        <v>3186</v>
      </c>
      <c r="H16489" t="s">
        <v>25</v>
      </c>
      <c r="I16489">
        <v>26273</v>
      </c>
      <c r="J16489" t="s">
        <v>18</v>
      </c>
      <c r="K16489" s="22">
        <v>1987</v>
      </c>
      <c r="L16489" s="22">
        <v>34</v>
      </c>
      <c r="M16489" t="s">
        <v>24</v>
      </c>
      <c r="N16489">
        <v>3</v>
      </c>
      <c r="O16489" t="s">
        <v>86</v>
      </c>
      <c r="P16489" s="22">
        <v>16</v>
      </c>
      <c r="Q16489" t="s">
        <v>78</v>
      </c>
      <c r="R16489" t="b">
        <f>IF(CleanData[[#This Row],[Weekday]]=[1]Sheet1!$B$2,[1]Sheet1!$A$2)</f>
        <v>0</v>
      </c>
    </row>
    <row r="16490" spans="1:18" hidden="1" x14ac:dyDescent="0.2">
      <c r="A16490" s="20">
        <v>42819.453472222223</v>
      </c>
      <c r="B16490" s="20">
        <v>42819.456250000003</v>
      </c>
      <c r="C16490" s="22">
        <v>240</v>
      </c>
      <c r="D16490" s="22">
        <v>4</v>
      </c>
      <c r="E16490">
        <v>3203</v>
      </c>
      <c r="F16490" t="s">
        <v>23</v>
      </c>
      <c r="G16490">
        <v>3186</v>
      </c>
      <c r="H16490" t="s">
        <v>25</v>
      </c>
      <c r="I16490">
        <v>24438</v>
      </c>
      <c r="J16490" t="s">
        <v>18</v>
      </c>
      <c r="K16490" s="22">
        <v>1978</v>
      </c>
      <c r="L16490" s="22">
        <v>43</v>
      </c>
      <c r="M16490" t="s">
        <v>29</v>
      </c>
      <c r="N16490">
        <v>3</v>
      </c>
      <c r="O16490" t="s">
        <v>86</v>
      </c>
      <c r="P16490" s="22">
        <v>16</v>
      </c>
      <c r="Q16490" t="s">
        <v>78</v>
      </c>
      <c r="R16490" t="b">
        <f>IF(CleanData[[#This Row],[Weekday]]=[1]Sheet1!$B$2,[1]Sheet1!$A$2)</f>
        <v>0</v>
      </c>
    </row>
    <row r="16491" spans="1:18" hidden="1" x14ac:dyDescent="0.2">
      <c r="A16491" s="20">
        <v>42819.453472222223</v>
      </c>
      <c r="B16491" s="20">
        <v>42819.460416666669</v>
      </c>
      <c r="C16491" s="22">
        <v>600</v>
      </c>
      <c r="D16491" s="22">
        <v>10</v>
      </c>
      <c r="E16491">
        <v>3281</v>
      </c>
      <c r="F16491" t="s">
        <v>79</v>
      </c>
      <c r="G16491">
        <v>3220</v>
      </c>
      <c r="H16491" t="s">
        <v>57</v>
      </c>
      <c r="I16491">
        <v>24629</v>
      </c>
      <c r="J16491" t="s">
        <v>18</v>
      </c>
      <c r="K16491" s="22">
        <v>1979</v>
      </c>
      <c r="L16491" s="22">
        <v>42</v>
      </c>
      <c r="M16491" t="s">
        <v>29</v>
      </c>
      <c r="N16491">
        <v>3</v>
      </c>
      <c r="O16491" t="s">
        <v>86</v>
      </c>
      <c r="P16491" s="22">
        <v>16</v>
      </c>
      <c r="Q16491" t="s">
        <v>78</v>
      </c>
      <c r="R16491" t="b">
        <f>IF(CleanData[[#This Row],[Weekday]]=[1]Sheet1!$B$2,[1]Sheet1!$A$2)</f>
        <v>0</v>
      </c>
    </row>
    <row r="16492" spans="1:18" x14ac:dyDescent="0.2">
      <c r="A16492" s="20">
        <v>42819.453472222223</v>
      </c>
      <c r="B16492" s="20">
        <v>42819.456250000003</v>
      </c>
      <c r="C16492" s="22">
        <v>240</v>
      </c>
      <c r="D16492" s="22">
        <v>4</v>
      </c>
      <c r="E16492">
        <v>3213</v>
      </c>
      <c r="F16492" t="s">
        <v>32</v>
      </c>
      <c r="G16492">
        <v>3276</v>
      </c>
      <c r="H16492" t="s">
        <v>46</v>
      </c>
      <c r="I16492">
        <v>26167</v>
      </c>
      <c r="J16492" t="s">
        <v>18</v>
      </c>
      <c r="K16492" s="22">
        <v>1987</v>
      </c>
      <c r="L16492" s="22">
        <v>34</v>
      </c>
      <c r="M16492" t="s">
        <v>24</v>
      </c>
      <c r="N16492">
        <v>3</v>
      </c>
      <c r="O16492" t="s">
        <v>86</v>
      </c>
      <c r="P16492" s="22">
        <v>16</v>
      </c>
      <c r="Q16492" t="s">
        <v>78</v>
      </c>
      <c r="R16492" t="b">
        <f>IF(CleanData[[#This Row],[Weekday]]=[1]Sheet1!$B$2,[1]Sheet1!$A$2)</f>
        <v>0</v>
      </c>
    </row>
    <row r="16493" spans="1:18" hidden="1" x14ac:dyDescent="0.2">
      <c r="A16493" s="20">
        <v>42819.45416666667</v>
      </c>
      <c r="B16493" s="20">
        <v>42819.456250000003</v>
      </c>
      <c r="C16493" s="22">
        <v>180</v>
      </c>
      <c r="D16493" s="22">
        <v>3</v>
      </c>
      <c r="E16493">
        <v>3206</v>
      </c>
      <c r="F16493" t="s">
        <v>28</v>
      </c>
      <c r="G16493">
        <v>3269</v>
      </c>
      <c r="H16493" t="s">
        <v>48</v>
      </c>
      <c r="I16493">
        <v>26211</v>
      </c>
      <c r="J16493" t="s">
        <v>18</v>
      </c>
      <c r="K16493" s="22">
        <v>1979</v>
      </c>
      <c r="L16493" s="22">
        <v>42</v>
      </c>
      <c r="M16493" t="s">
        <v>29</v>
      </c>
      <c r="N16493">
        <v>3</v>
      </c>
      <c r="O16493" t="s">
        <v>86</v>
      </c>
      <c r="P16493" s="22">
        <v>16</v>
      </c>
      <c r="Q16493" t="s">
        <v>78</v>
      </c>
      <c r="R16493" t="b">
        <f>IF(CleanData[[#This Row],[Weekday]]=[1]Sheet1!$B$2,[1]Sheet1!$A$2)</f>
        <v>0</v>
      </c>
    </row>
    <row r="16494" spans="1:18" hidden="1" x14ac:dyDescent="0.2">
      <c r="A16494" s="20">
        <v>42819.457638888889</v>
      </c>
      <c r="B16494" s="20">
        <v>42819.461805555555</v>
      </c>
      <c r="C16494" s="22">
        <v>360</v>
      </c>
      <c r="D16494" s="22">
        <v>6</v>
      </c>
      <c r="E16494">
        <v>3199</v>
      </c>
      <c r="F16494" t="s">
        <v>60</v>
      </c>
      <c r="G16494">
        <v>3187</v>
      </c>
      <c r="H16494" t="s">
        <v>41</v>
      </c>
      <c r="I16494">
        <v>24528</v>
      </c>
      <c r="J16494" t="s">
        <v>18</v>
      </c>
      <c r="K16494" s="22">
        <v>1980</v>
      </c>
      <c r="L16494" s="22">
        <v>41</v>
      </c>
      <c r="M16494" t="s">
        <v>29</v>
      </c>
      <c r="N16494">
        <v>3</v>
      </c>
      <c r="O16494" t="s">
        <v>86</v>
      </c>
      <c r="P16494" s="22">
        <v>16</v>
      </c>
      <c r="Q16494" t="s">
        <v>78</v>
      </c>
      <c r="R16494" t="b">
        <f>IF(CleanData[[#This Row],[Weekday]]=[1]Sheet1!$B$2,[1]Sheet1!$A$2)</f>
        <v>0</v>
      </c>
    </row>
    <row r="16495" spans="1:18" hidden="1" x14ac:dyDescent="0.2">
      <c r="A16495" s="20">
        <v>42819.458333333336</v>
      </c>
      <c r="B16495" s="20">
        <v>42819.461111111108</v>
      </c>
      <c r="C16495" s="22">
        <v>240</v>
      </c>
      <c r="D16495" s="22">
        <v>4</v>
      </c>
      <c r="E16495">
        <v>3279</v>
      </c>
      <c r="F16495" t="s">
        <v>39</v>
      </c>
      <c r="G16495">
        <v>3185</v>
      </c>
      <c r="H16495" t="s">
        <v>61</v>
      </c>
      <c r="I16495">
        <v>24703</v>
      </c>
      <c r="J16495" t="s">
        <v>18</v>
      </c>
      <c r="K16495" s="22">
        <v>1960</v>
      </c>
      <c r="L16495" s="22">
        <v>61</v>
      </c>
      <c r="M16495" t="s">
        <v>19</v>
      </c>
      <c r="N16495">
        <v>3</v>
      </c>
      <c r="O16495" t="s">
        <v>86</v>
      </c>
      <c r="P16495" s="22">
        <v>16</v>
      </c>
      <c r="Q16495" t="s">
        <v>78</v>
      </c>
      <c r="R16495" t="b">
        <f>IF(CleanData[[#This Row],[Weekday]]=[1]Sheet1!$B$2,[1]Sheet1!$A$2)</f>
        <v>0</v>
      </c>
    </row>
    <row r="16496" spans="1:18" hidden="1" x14ac:dyDescent="0.2">
      <c r="A16496" s="20">
        <v>42819.462500000001</v>
      </c>
      <c r="B16496" s="20">
        <v>42819.466666666667</v>
      </c>
      <c r="C16496" s="22">
        <v>360</v>
      </c>
      <c r="D16496" s="22">
        <v>6</v>
      </c>
      <c r="E16496">
        <v>3276</v>
      </c>
      <c r="F16496" t="s">
        <v>46</v>
      </c>
      <c r="G16496">
        <v>3183</v>
      </c>
      <c r="H16496" t="s">
        <v>22</v>
      </c>
      <c r="I16496">
        <v>26189</v>
      </c>
      <c r="J16496" t="s">
        <v>18</v>
      </c>
      <c r="K16496" s="22">
        <v>1971</v>
      </c>
      <c r="L16496" s="22">
        <v>50</v>
      </c>
      <c r="M16496" t="s">
        <v>27</v>
      </c>
      <c r="N16496">
        <v>3</v>
      </c>
      <c r="O16496" t="s">
        <v>86</v>
      </c>
      <c r="P16496" s="22">
        <v>16</v>
      </c>
      <c r="Q16496" t="s">
        <v>78</v>
      </c>
      <c r="R16496" t="b">
        <f>IF(CleanData[[#This Row],[Weekday]]=[1]Sheet1!$B$2,[1]Sheet1!$A$2)</f>
        <v>0</v>
      </c>
    </row>
    <row r="16497" spans="1:18" hidden="1" x14ac:dyDescent="0.2">
      <c r="A16497" s="20">
        <v>42819.463888888888</v>
      </c>
      <c r="B16497" s="20">
        <v>42819.470833333333</v>
      </c>
      <c r="C16497" s="22">
        <v>600</v>
      </c>
      <c r="D16497" s="22">
        <v>10</v>
      </c>
      <c r="E16497">
        <v>3195</v>
      </c>
      <c r="F16497" t="s">
        <v>34</v>
      </c>
      <c r="G16497">
        <v>3203</v>
      </c>
      <c r="H16497" t="s">
        <v>23</v>
      </c>
      <c r="I16497">
        <v>24435</v>
      </c>
      <c r="J16497" t="s">
        <v>18</v>
      </c>
      <c r="K16497" s="22">
        <v>1982</v>
      </c>
      <c r="L16497" s="22">
        <v>39</v>
      </c>
      <c r="M16497" t="s">
        <v>29</v>
      </c>
      <c r="N16497">
        <v>3</v>
      </c>
      <c r="O16497" t="s">
        <v>86</v>
      </c>
      <c r="P16497" s="22">
        <v>16</v>
      </c>
      <c r="Q16497" t="s">
        <v>78</v>
      </c>
      <c r="R16497" t="b">
        <f>IF(CleanData[[#This Row],[Weekday]]=[1]Sheet1!$B$2,[1]Sheet1!$A$2)</f>
        <v>0</v>
      </c>
    </row>
    <row r="16498" spans="1:18" hidden="1" x14ac:dyDescent="0.2">
      <c r="A16498" s="20">
        <v>42819.466666666667</v>
      </c>
      <c r="B16498" s="20">
        <v>42819.493750000001</v>
      </c>
      <c r="C16498" s="22">
        <v>2340</v>
      </c>
      <c r="D16498" s="22">
        <v>39</v>
      </c>
      <c r="E16498">
        <v>3199</v>
      </c>
      <c r="F16498" t="s">
        <v>60</v>
      </c>
      <c r="G16498">
        <v>3202</v>
      </c>
      <c r="H16498" t="s">
        <v>52</v>
      </c>
      <c r="I16498">
        <v>24495</v>
      </c>
      <c r="J16498" t="s">
        <v>18</v>
      </c>
      <c r="K16498" s="22">
        <v>1966</v>
      </c>
      <c r="L16498" s="22">
        <v>55</v>
      </c>
      <c r="M16498" t="s">
        <v>19</v>
      </c>
      <c r="N16498">
        <v>3</v>
      </c>
      <c r="O16498" t="s">
        <v>86</v>
      </c>
      <c r="P16498" s="22">
        <v>16</v>
      </c>
      <c r="Q16498" t="s">
        <v>78</v>
      </c>
      <c r="R16498" t="b">
        <f>IF(CleanData[[#This Row],[Weekday]]=[1]Sheet1!$B$2,[1]Sheet1!$A$2)</f>
        <v>0</v>
      </c>
    </row>
    <row r="16499" spans="1:18" x14ac:dyDescent="0.2">
      <c r="A16499" s="20">
        <v>42819.466666666667</v>
      </c>
      <c r="B16499" s="20">
        <v>42819.470833333333</v>
      </c>
      <c r="C16499" s="22">
        <v>360</v>
      </c>
      <c r="D16499" s="22">
        <v>6</v>
      </c>
      <c r="E16499">
        <v>3210</v>
      </c>
      <c r="F16499" t="s">
        <v>37</v>
      </c>
      <c r="G16499">
        <v>3220</v>
      </c>
      <c r="H16499" t="s">
        <v>57</v>
      </c>
      <c r="I16499">
        <v>26180</v>
      </c>
      <c r="J16499" t="s">
        <v>18</v>
      </c>
      <c r="K16499" s="22">
        <v>1988</v>
      </c>
      <c r="L16499" s="22">
        <v>33</v>
      </c>
      <c r="M16499" t="s">
        <v>24</v>
      </c>
      <c r="N16499">
        <v>3</v>
      </c>
      <c r="O16499" t="s">
        <v>86</v>
      </c>
      <c r="P16499" s="22">
        <v>16</v>
      </c>
      <c r="Q16499" t="s">
        <v>78</v>
      </c>
      <c r="R16499" t="b">
        <f>IF(CleanData[[#This Row],[Weekday]]=[1]Sheet1!$B$2,[1]Sheet1!$A$2)</f>
        <v>0</v>
      </c>
    </row>
    <row r="16500" spans="1:18" hidden="1" x14ac:dyDescent="0.2">
      <c r="A16500" s="20">
        <v>42819.467361111114</v>
      </c>
      <c r="B16500" s="20">
        <v>42819.482638888891</v>
      </c>
      <c r="C16500" s="22">
        <v>1320</v>
      </c>
      <c r="D16500" s="22">
        <v>22</v>
      </c>
      <c r="E16500">
        <v>3205</v>
      </c>
      <c r="F16500" t="s">
        <v>50</v>
      </c>
      <c r="G16500">
        <v>3183</v>
      </c>
      <c r="H16500" t="s">
        <v>22</v>
      </c>
      <c r="I16500">
        <v>24643</v>
      </c>
      <c r="J16500" t="s">
        <v>71</v>
      </c>
      <c r="K16500" s="22">
        <v>1984</v>
      </c>
      <c r="L16500" s="22">
        <v>37</v>
      </c>
      <c r="M16500" t="s">
        <v>29</v>
      </c>
      <c r="N16500">
        <v>3</v>
      </c>
      <c r="O16500" t="s">
        <v>86</v>
      </c>
      <c r="P16500" s="22">
        <v>16</v>
      </c>
      <c r="Q16500" t="s">
        <v>78</v>
      </c>
      <c r="R16500" t="b">
        <f>IF(CleanData[[#This Row],[Weekday]]=[1]Sheet1!$B$2,[1]Sheet1!$A$2)</f>
        <v>0</v>
      </c>
    </row>
    <row r="16501" spans="1:18" x14ac:dyDescent="0.2">
      <c r="A16501" s="20">
        <v>42819.467361111114</v>
      </c>
      <c r="B16501" s="20">
        <v>42819.482638888891</v>
      </c>
      <c r="C16501" s="22">
        <v>1320</v>
      </c>
      <c r="D16501" s="22">
        <v>22</v>
      </c>
      <c r="E16501">
        <v>3205</v>
      </c>
      <c r="F16501" t="s">
        <v>50</v>
      </c>
      <c r="G16501">
        <v>3183</v>
      </c>
      <c r="H16501" t="s">
        <v>22</v>
      </c>
      <c r="I16501">
        <v>24485</v>
      </c>
      <c r="J16501" t="s">
        <v>18</v>
      </c>
      <c r="K16501" s="22">
        <v>1987</v>
      </c>
      <c r="L16501" s="22">
        <v>34</v>
      </c>
      <c r="M16501" t="s">
        <v>24</v>
      </c>
      <c r="N16501">
        <v>3</v>
      </c>
      <c r="O16501" t="s">
        <v>86</v>
      </c>
      <c r="P16501" s="22">
        <v>16</v>
      </c>
      <c r="Q16501" t="s">
        <v>78</v>
      </c>
      <c r="R16501" t="b">
        <f>IF(CleanData[[#This Row],[Weekday]]=[1]Sheet1!$B$2,[1]Sheet1!$A$2)</f>
        <v>0</v>
      </c>
    </row>
    <row r="16502" spans="1:18" x14ac:dyDescent="0.2">
      <c r="A16502" s="20">
        <v>42819.46875</v>
      </c>
      <c r="B16502" s="20">
        <v>42819.474999999999</v>
      </c>
      <c r="C16502" s="22">
        <v>540</v>
      </c>
      <c r="D16502" s="22">
        <v>9</v>
      </c>
      <c r="E16502">
        <v>3194</v>
      </c>
      <c r="F16502" t="s">
        <v>16</v>
      </c>
      <c r="G16502">
        <v>3186</v>
      </c>
      <c r="H16502" t="s">
        <v>25</v>
      </c>
      <c r="I16502">
        <v>24614</v>
      </c>
      <c r="J16502" t="s">
        <v>18</v>
      </c>
      <c r="K16502" s="22">
        <v>1990</v>
      </c>
      <c r="L16502" s="22">
        <v>31</v>
      </c>
      <c r="M16502" t="s">
        <v>24</v>
      </c>
      <c r="N16502">
        <v>3</v>
      </c>
      <c r="O16502" t="s">
        <v>86</v>
      </c>
      <c r="P16502" s="22">
        <v>16</v>
      </c>
      <c r="Q16502" t="s">
        <v>78</v>
      </c>
      <c r="R16502" t="b">
        <f>IF(CleanData[[#This Row],[Weekday]]=[1]Sheet1!$B$2,[1]Sheet1!$A$2)</f>
        <v>0</v>
      </c>
    </row>
    <row r="16503" spans="1:18" x14ac:dyDescent="0.2">
      <c r="A16503" s="20">
        <v>42819.46875</v>
      </c>
      <c r="B16503" s="20">
        <v>42819.474999999999</v>
      </c>
      <c r="C16503" s="22">
        <v>540</v>
      </c>
      <c r="D16503" s="22">
        <v>9</v>
      </c>
      <c r="E16503">
        <v>3194</v>
      </c>
      <c r="F16503" t="s">
        <v>16</v>
      </c>
      <c r="G16503">
        <v>3186</v>
      </c>
      <c r="H16503" t="s">
        <v>25</v>
      </c>
      <c r="I16503">
        <v>24614</v>
      </c>
      <c r="J16503" t="s">
        <v>18</v>
      </c>
      <c r="K16503" s="22">
        <v>1990</v>
      </c>
      <c r="L16503" s="22">
        <v>31</v>
      </c>
      <c r="M16503" t="s">
        <v>24</v>
      </c>
      <c r="N16503">
        <v>3</v>
      </c>
      <c r="O16503" t="s">
        <v>86</v>
      </c>
      <c r="P16503" s="22">
        <v>16</v>
      </c>
      <c r="Q16503" t="s">
        <v>78</v>
      </c>
      <c r="R16503" t="b">
        <f>IF(CleanData[[#This Row],[Weekday]]=[1]Sheet1!$B$2,[1]Sheet1!$A$2)</f>
        <v>0</v>
      </c>
    </row>
    <row r="16504" spans="1:18" hidden="1" x14ac:dyDescent="0.2">
      <c r="A16504" s="20">
        <v>42819.470138888886</v>
      </c>
      <c r="B16504" s="20">
        <v>42819.477777777778</v>
      </c>
      <c r="C16504" s="22">
        <v>660</v>
      </c>
      <c r="D16504" s="22">
        <v>11</v>
      </c>
      <c r="E16504">
        <v>3220</v>
      </c>
      <c r="F16504" t="s">
        <v>57</v>
      </c>
      <c r="G16504">
        <v>3281</v>
      </c>
      <c r="H16504" t="s">
        <v>79</v>
      </c>
      <c r="I16504">
        <v>24629</v>
      </c>
      <c r="J16504" t="s">
        <v>18</v>
      </c>
      <c r="K16504" s="22">
        <v>1979</v>
      </c>
      <c r="L16504" s="22">
        <v>42</v>
      </c>
      <c r="M16504" t="s">
        <v>29</v>
      </c>
      <c r="N16504">
        <v>3</v>
      </c>
      <c r="O16504" t="s">
        <v>86</v>
      </c>
      <c r="P16504" s="22">
        <v>16</v>
      </c>
      <c r="Q16504" t="s">
        <v>78</v>
      </c>
      <c r="R16504" t="b">
        <f>IF(CleanData[[#This Row],[Weekday]]=[1]Sheet1!$B$2,[1]Sheet1!$A$2)</f>
        <v>0</v>
      </c>
    </row>
    <row r="16505" spans="1:18" hidden="1" x14ac:dyDescent="0.2">
      <c r="A16505" s="20">
        <v>42819.474999999999</v>
      </c>
      <c r="B16505" s="20">
        <v>42819.477777777778</v>
      </c>
      <c r="C16505" s="22">
        <v>240</v>
      </c>
      <c r="D16505" s="22">
        <v>4</v>
      </c>
      <c r="E16505">
        <v>3278</v>
      </c>
      <c r="F16505" t="s">
        <v>65</v>
      </c>
      <c r="G16505">
        <v>3186</v>
      </c>
      <c r="H16505" t="s">
        <v>25</v>
      </c>
      <c r="I16505">
        <v>24615</v>
      </c>
      <c r="J16505" t="s">
        <v>18</v>
      </c>
      <c r="K16505" s="22">
        <v>1972</v>
      </c>
      <c r="L16505" s="22">
        <v>49</v>
      </c>
      <c r="M16505" t="s">
        <v>27</v>
      </c>
      <c r="N16505">
        <v>3</v>
      </c>
      <c r="O16505" t="s">
        <v>86</v>
      </c>
      <c r="P16505" s="22">
        <v>16</v>
      </c>
      <c r="Q16505" t="s">
        <v>78</v>
      </c>
      <c r="R16505" t="b">
        <f>IF(CleanData[[#This Row],[Weekday]]=[1]Sheet1!$B$2,[1]Sheet1!$A$2)</f>
        <v>0</v>
      </c>
    </row>
    <row r="16506" spans="1:18" x14ac:dyDescent="0.2">
      <c r="A16506" s="20">
        <v>42819.474999999999</v>
      </c>
      <c r="B16506" s="20">
        <v>42819.493750000001</v>
      </c>
      <c r="C16506" s="22">
        <v>1620</v>
      </c>
      <c r="D16506" s="22">
        <v>27</v>
      </c>
      <c r="E16506">
        <v>3186</v>
      </c>
      <c r="F16506" t="s">
        <v>25</v>
      </c>
      <c r="G16506">
        <v>3203</v>
      </c>
      <c r="H16506" t="s">
        <v>23</v>
      </c>
      <c r="I16506">
        <v>26297</v>
      </c>
      <c r="J16506" t="s">
        <v>18</v>
      </c>
      <c r="K16506" s="22">
        <v>1987</v>
      </c>
      <c r="L16506" s="22">
        <v>34</v>
      </c>
      <c r="M16506" t="s">
        <v>24</v>
      </c>
      <c r="N16506">
        <v>3</v>
      </c>
      <c r="O16506" t="s">
        <v>86</v>
      </c>
      <c r="P16506" s="22">
        <v>16</v>
      </c>
      <c r="Q16506" t="s">
        <v>78</v>
      </c>
      <c r="R16506" t="b">
        <f>IF(CleanData[[#This Row],[Weekday]]=[1]Sheet1!$B$2,[1]Sheet1!$A$2)</f>
        <v>0</v>
      </c>
    </row>
    <row r="16507" spans="1:18" x14ac:dyDescent="0.2">
      <c r="A16507" s="20">
        <v>42819.474999999999</v>
      </c>
      <c r="B16507" s="20">
        <v>42819.489583333336</v>
      </c>
      <c r="C16507" s="22">
        <v>1260</v>
      </c>
      <c r="D16507" s="22">
        <v>21</v>
      </c>
      <c r="E16507">
        <v>3206</v>
      </c>
      <c r="F16507" t="s">
        <v>28</v>
      </c>
      <c r="G16507">
        <v>3203</v>
      </c>
      <c r="H16507" t="s">
        <v>23</v>
      </c>
      <c r="I16507">
        <v>26314</v>
      </c>
      <c r="J16507" t="s">
        <v>18</v>
      </c>
      <c r="K16507" s="22">
        <v>1990</v>
      </c>
      <c r="L16507" s="22">
        <v>31</v>
      </c>
      <c r="M16507" t="s">
        <v>24</v>
      </c>
      <c r="N16507">
        <v>3</v>
      </c>
      <c r="O16507" t="s">
        <v>86</v>
      </c>
      <c r="P16507" s="22">
        <v>16</v>
      </c>
      <c r="Q16507" t="s">
        <v>78</v>
      </c>
      <c r="R16507" t="b">
        <f>IF(CleanData[[#This Row],[Weekday]]=[1]Sheet1!$B$2,[1]Sheet1!$A$2)</f>
        <v>0</v>
      </c>
    </row>
    <row r="16508" spans="1:18" x14ac:dyDescent="0.2">
      <c r="A16508" s="20">
        <v>42819.474999999999</v>
      </c>
      <c r="B16508" s="20">
        <v>42819.489583333336</v>
      </c>
      <c r="C16508" s="22">
        <v>1260</v>
      </c>
      <c r="D16508" s="22">
        <v>21</v>
      </c>
      <c r="E16508">
        <v>3206</v>
      </c>
      <c r="F16508" t="s">
        <v>28</v>
      </c>
      <c r="G16508">
        <v>3203</v>
      </c>
      <c r="H16508" t="s">
        <v>23</v>
      </c>
      <c r="I16508">
        <v>26314</v>
      </c>
      <c r="J16508" t="s">
        <v>18</v>
      </c>
      <c r="K16508" s="22">
        <v>1990</v>
      </c>
      <c r="L16508" s="22">
        <v>31</v>
      </c>
      <c r="M16508" t="s">
        <v>24</v>
      </c>
      <c r="N16508">
        <v>3</v>
      </c>
      <c r="O16508" t="s">
        <v>86</v>
      </c>
      <c r="P16508" s="22">
        <v>16</v>
      </c>
      <c r="Q16508" t="s">
        <v>78</v>
      </c>
      <c r="R16508" t="b">
        <f>IF(CleanData[[#This Row],[Weekday]]=[1]Sheet1!$B$2,[1]Sheet1!$A$2)</f>
        <v>0</v>
      </c>
    </row>
    <row r="16509" spans="1:18" hidden="1" x14ac:dyDescent="0.2">
      <c r="A16509" s="20">
        <v>42819.477083333331</v>
      </c>
      <c r="B16509" s="20">
        <v>42819.489583333336</v>
      </c>
      <c r="C16509" s="22">
        <v>1080</v>
      </c>
      <c r="D16509" s="22">
        <v>18</v>
      </c>
      <c r="E16509">
        <v>3206</v>
      </c>
      <c r="F16509" t="s">
        <v>28</v>
      </c>
      <c r="G16509">
        <v>3203</v>
      </c>
      <c r="H16509" t="s">
        <v>23</v>
      </c>
      <c r="I16509">
        <v>24406</v>
      </c>
      <c r="J16509" t="s">
        <v>71</v>
      </c>
      <c r="K16509" s="22">
        <v>1984</v>
      </c>
      <c r="L16509" s="22">
        <v>37</v>
      </c>
      <c r="M16509" t="s">
        <v>29</v>
      </c>
      <c r="N16509">
        <v>3</v>
      </c>
      <c r="O16509" t="s">
        <v>86</v>
      </c>
      <c r="P16509" s="22">
        <v>16</v>
      </c>
      <c r="Q16509" t="s">
        <v>78</v>
      </c>
      <c r="R16509" t="b">
        <f>IF(CleanData[[#This Row],[Weekday]]=[1]Sheet1!$B$2,[1]Sheet1!$A$2)</f>
        <v>0</v>
      </c>
    </row>
    <row r="16510" spans="1:18" hidden="1" x14ac:dyDescent="0.2">
      <c r="A16510" s="20">
        <v>42819.479166666664</v>
      </c>
      <c r="B16510" s="20">
        <v>42819.481944444444</v>
      </c>
      <c r="C16510" s="22">
        <v>240</v>
      </c>
      <c r="D16510" s="22">
        <v>4</v>
      </c>
      <c r="E16510">
        <v>3207</v>
      </c>
      <c r="F16510" t="s">
        <v>66</v>
      </c>
      <c r="G16510">
        <v>3210</v>
      </c>
      <c r="H16510" t="s">
        <v>37</v>
      </c>
      <c r="I16510">
        <v>26248</v>
      </c>
      <c r="J16510" t="s">
        <v>18</v>
      </c>
      <c r="K16510" s="22">
        <v>1969</v>
      </c>
      <c r="L16510" s="22">
        <v>52</v>
      </c>
      <c r="M16510" t="s">
        <v>27</v>
      </c>
      <c r="N16510">
        <v>3</v>
      </c>
      <c r="O16510" t="s">
        <v>86</v>
      </c>
      <c r="P16510" s="22">
        <v>16</v>
      </c>
      <c r="Q16510" t="s">
        <v>78</v>
      </c>
      <c r="R16510" t="b">
        <f>IF(CleanData[[#This Row],[Weekday]]=[1]Sheet1!$B$2,[1]Sheet1!$A$2)</f>
        <v>0</v>
      </c>
    </row>
    <row r="16511" spans="1:18" hidden="1" x14ac:dyDescent="0.2">
      <c r="A16511" s="20">
        <v>42819.482638888891</v>
      </c>
      <c r="B16511" s="20">
        <v>42819.490972222222</v>
      </c>
      <c r="C16511" s="22">
        <v>720</v>
      </c>
      <c r="D16511" s="22">
        <v>12</v>
      </c>
      <c r="E16511">
        <v>3279</v>
      </c>
      <c r="F16511" t="s">
        <v>39</v>
      </c>
      <c r="G16511">
        <v>3183</v>
      </c>
      <c r="H16511" t="s">
        <v>22</v>
      </c>
      <c r="I16511">
        <v>26183</v>
      </c>
      <c r="J16511" t="s">
        <v>18</v>
      </c>
      <c r="K16511" s="22">
        <v>1949</v>
      </c>
      <c r="L16511" s="22">
        <v>72</v>
      </c>
      <c r="M16511" t="s">
        <v>43</v>
      </c>
      <c r="N16511">
        <v>3</v>
      </c>
      <c r="O16511" t="s">
        <v>86</v>
      </c>
      <c r="P16511" s="22">
        <v>16</v>
      </c>
      <c r="Q16511" t="s">
        <v>78</v>
      </c>
      <c r="R16511" t="b">
        <f>IF(CleanData[[#This Row],[Weekday]]=[1]Sheet1!$B$2,[1]Sheet1!$A$2)</f>
        <v>0</v>
      </c>
    </row>
    <row r="16512" spans="1:18" x14ac:dyDescent="0.2">
      <c r="A16512" s="20">
        <v>42819.482638888891</v>
      </c>
      <c r="B16512" s="20">
        <v>42819.489583333336</v>
      </c>
      <c r="C16512" s="22">
        <v>600</v>
      </c>
      <c r="D16512" s="22">
        <v>10</v>
      </c>
      <c r="E16512">
        <v>3220</v>
      </c>
      <c r="F16512" t="s">
        <v>57</v>
      </c>
      <c r="G16512">
        <v>3281</v>
      </c>
      <c r="H16512" t="s">
        <v>79</v>
      </c>
      <c r="I16512">
        <v>26180</v>
      </c>
      <c r="J16512" t="s">
        <v>18</v>
      </c>
      <c r="K16512" s="22">
        <v>1988</v>
      </c>
      <c r="L16512" s="22">
        <v>33</v>
      </c>
      <c r="M16512" t="s">
        <v>24</v>
      </c>
      <c r="N16512">
        <v>3</v>
      </c>
      <c r="O16512" t="s">
        <v>86</v>
      </c>
      <c r="P16512" s="22">
        <v>16</v>
      </c>
      <c r="Q16512" t="s">
        <v>78</v>
      </c>
      <c r="R16512" t="b">
        <f>IF(CleanData[[#This Row],[Weekday]]=[1]Sheet1!$B$2,[1]Sheet1!$A$2)</f>
        <v>0</v>
      </c>
    </row>
    <row r="16513" spans="1:18" x14ac:dyDescent="0.2">
      <c r="A16513" s="20">
        <v>42819.482638888891</v>
      </c>
      <c r="B16513" s="20">
        <v>42819.489583333336</v>
      </c>
      <c r="C16513" s="22">
        <v>600</v>
      </c>
      <c r="D16513" s="22">
        <v>10</v>
      </c>
      <c r="E16513">
        <v>3220</v>
      </c>
      <c r="F16513" t="s">
        <v>57</v>
      </c>
      <c r="G16513">
        <v>3281</v>
      </c>
      <c r="H16513" t="s">
        <v>79</v>
      </c>
      <c r="I16513">
        <v>26180</v>
      </c>
      <c r="J16513" t="s">
        <v>18</v>
      </c>
      <c r="K16513" s="22">
        <v>1988</v>
      </c>
      <c r="L16513" s="22">
        <v>33</v>
      </c>
      <c r="M16513" t="s">
        <v>24</v>
      </c>
      <c r="N16513">
        <v>3</v>
      </c>
      <c r="O16513" t="s">
        <v>86</v>
      </c>
      <c r="P16513" s="22">
        <v>16</v>
      </c>
      <c r="Q16513" t="s">
        <v>78</v>
      </c>
      <c r="R16513" t="b">
        <f>IF(CleanData[[#This Row],[Weekday]]=[1]Sheet1!$B$2,[1]Sheet1!$A$2)</f>
        <v>0</v>
      </c>
    </row>
    <row r="16514" spans="1:18" hidden="1" x14ac:dyDescent="0.2">
      <c r="A16514" s="20">
        <v>42819.48541666667</v>
      </c>
      <c r="B16514" s="20">
        <v>42819.491666666669</v>
      </c>
      <c r="C16514" s="22">
        <v>540</v>
      </c>
      <c r="D16514" s="22">
        <v>9</v>
      </c>
      <c r="E16514">
        <v>3272</v>
      </c>
      <c r="F16514" t="s">
        <v>40</v>
      </c>
      <c r="G16514">
        <v>3269</v>
      </c>
      <c r="H16514" t="s">
        <v>48</v>
      </c>
      <c r="I16514">
        <v>24723</v>
      </c>
      <c r="J16514" t="s">
        <v>18</v>
      </c>
      <c r="K16514" s="22">
        <v>1968</v>
      </c>
      <c r="L16514" s="22">
        <v>53</v>
      </c>
      <c r="M16514" t="s">
        <v>27</v>
      </c>
      <c r="N16514">
        <v>3</v>
      </c>
      <c r="O16514" t="s">
        <v>86</v>
      </c>
      <c r="P16514" s="22">
        <v>16</v>
      </c>
      <c r="Q16514" t="s">
        <v>78</v>
      </c>
      <c r="R16514" t="b">
        <f>IF(CleanData[[#This Row],[Weekday]]=[1]Sheet1!$B$2,[1]Sheet1!$A$2)</f>
        <v>0</v>
      </c>
    </row>
    <row r="16515" spans="1:18" hidden="1" x14ac:dyDescent="0.2">
      <c r="A16515" s="20">
        <v>42819.48541666667</v>
      </c>
      <c r="B16515" s="20">
        <v>42819.488888888889</v>
      </c>
      <c r="C16515" s="22">
        <v>300</v>
      </c>
      <c r="D16515" s="22">
        <v>5</v>
      </c>
      <c r="E16515">
        <v>3187</v>
      </c>
      <c r="F16515" t="s">
        <v>41</v>
      </c>
      <c r="G16515">
        <v>3199</v>
      </c>
      <c r="H16515" t="s">
        <v>60</v>
      </c>
      <c r="I16515">
        <v>26272</v>
      </c>
      <c r="J16515" t="s">
        <v>18</v>
      </c>
      <c r="K16515" s="22">
        <v>1986</v>
      </c>
      <c r="L16515" s="22">
        <v>35</v>
      </c>
      <c r="M16515" t="s">
        <v>29</v>
      </c>
      <c r="N16515">
        <v>3</v>
      </c>
      <c r="O16515" t="s">
        <v>86</v>
      </c>
      <c r="P16515" s="22">
        <v>16</v>
      </c>
      <c r="Q16515" t="s">
        <v>78</v>
      </c>
      <c r="R16515" t="b">
        <f>IF(CleanData[[#This Row],[Weekday]]=[1]Sheet1!$B$2,[1]Sheet1!$A$2)</f>
        <v>0</v>
      </c>
    </row>
    <row r="16516" spans="1:18" x14ac:dyDescent="0.2">
      <c r="A16516" s="20">
        <v>42819.487500000003</v>
      </c>
      <c r="B16516" s="20">
        <v>42819.489583333336</v>
      </c>
      <c r="C16516" s="22">
        <v>180</v>
      </c>
      <c r="D16516" s="22">
        <v>3</v>
      </c>
      <c r="E16516">
        <v>3267</v>
      </c>
      <c r="F16516" t="s">
        <v>38</v>
      </c>
      <c r="G16516">
        <v>3183</v>
      </c>
      <c r="H16516" t="s">
        <v>22</v>
      </c>
      <c r="I16516">
        <v>26309</v>
      </c>
      <c r="J16516" t="s">
        <v>18</v>
      </c>
      <c r="K16516" s="22">
        <v>1987</v>
      </c>
      <c r="L16516" s="22">
        <v>34</v>
      </c>
      <c r="M16516" t="s">
        <v>24</v>
      </c>
      <c r="N16516">
        <v>3</v>
      </c>
      <c r="O16516" t="s">
        <v>86</v>
      </c>
      <c r="P16516" s="22">
        <v>16</v>
      </c>
      <c r="Q16516" t="s">
        <v>78</v>
      </c>
      <c r="R16516" t="b">
        <f>IF(CleanData[[#This Row],[Weekday]]=[1]Sheet1!$B$2,[1]Sheet1!$A$2)</f>
        <v>0</v>
      </c>
    </row>
    <row r="16517" spans="1:18" hidden="1" x14ac:dyDescent="0.2">
      <c r="A16517" s="20">
        <v>42819.488888888889</v>
      </c>
      <c r="B16517" s="20">
        <v>42819.501388888886</v>
      </c>
      <c r="C16517" s="22">
        <v>1080</v>
      </c>
      <c r="D16517" s="22">
        <v>18</v>
      </c>
      <c r="E16517">
        <v>3199</v>
      </c>
      <c r="F16517" t="s">
        <v>60</v>
      </c>
      <c r="G16517">
        <v>3185</v>
      </c>
      <c r="H16517" t="s">
        <v>61</v>
      </c>
      <c r="I16517">
        <v>24662</v>
      </c>
      <c r="J16517" t="s">
        <v>18</v>
      </c>
      <c r="K16517" s="22">
        <v>1984</v>
      </c>
      <c r="L16517" s="22">
        <v>37</v>
      </c>
      <c r="M16517" t="s">
        <v>29</v>
      </c>
      <c r="N16517">
        <v>3</v>
      </c>
      <c r="O16517" t="s">
        <v>86</v>
      </c>
      <c r="P16517" s="22">
        <v>16</v>
      </c>
      <c r="Q16517" t="s">
        <v>78</v>
      </c>
      <c r="R16517" t="b">
        <f>IF(CleanData[[#This Row],[Weekday]]=[1]Sheet1!$B$2,[1]Sheet1!$A$2)</f>
        <v>0</v>
      </c>
    </row>
    <row r="16518" spans="1:18" hidden="1" x14ac:dyDescent="0.2">
      <c r="A16518" s="20">
        <v>42819.488888888889</v>
      </c>
      <c r="B16518" s="20">
        <v>42819.501388888886</v>
      </c>
      <c r="C16518" s="22">
        <v>1080</v>
      </c>
      <c r="D16518" s="22">
        <v>18</v>
      </c>
      <c r="E16518">
        <v>3199</v>
      </c>
      <c r="F16518" t="s">
        <v>60</v>
      </c>
      <c r="G16518">
        <v>3185</v>
      </c>
      <c r="H16518" t="s">
        <v>61</v>
      </c>
      <c r="I16518">
        <v>24662</v>
      </c>
      <c r="J16518" t="s">
        <v>18</v>
      </c>
      <c r="K16518" s="22">
        <v>1984</v>
      </c>
      <c r="L16518" s="22">
        <v>37</v>
      </c>
      <c r="M16518" t="s">
        <v>29</v>
      </c>
      <c r="N16518">
        <v>3</v>
      </c>
      <c r="O16518" t="s">
        <v>86</v>
      </c>
      <c r="P16518" s="22">
        <v>16</v>
      </c>
      <c r="Q16518" t="s">
        <v>78</v>
      </c>
      <c r="R16518" t="b">
        <f>IF(CleanData[[#This Row],[Weekday]]=[1]Sheet1!$B$2,[1]Sheet1!$A$2)</f>
        <v>0</v>
      </c>
    </row>
    <row r="16519" spans="1:18" hidden="1" x14ac:dyDescent="0.2">
      <c r="A16519" s="20">
        <v>42819.498611111114</v>
      </c>
      <c r="B16519" s="20">
        <v>42819.520138888889</v>
      </c>
      <c r="C16519" s="22">
        <v>1860</v>
      </c>
      <c r="D16519" s="22">
        <v>31</v>
      </c>
      <c r="E16519">
        <v>3192</v>
      </c>
      <c r="F16519" t="s">
        <v>44</v>
      </c>
      <c r="G16519">
        <v>3192</v>
      </c>
      <c r="H16519" t="s">
        <v>44</v>
      </c>
      <c r="I16519">
        <v>26254</v>
      </c>
      <c r="J16519" t="s">
        <v>71</v>
      </c>
      <c r="K16519" s="22">
        <v>1984</v>
      </c>
      <c r="L16519" s="22">
        <v>37</v>
      </c>
      <c r="M16519" t="s">
        <v>29</v>
      </c>
      <c r="N16519">
        <v>3</v>
      </c>
      <c r="O16519" t="s">
        <v>86</v>
      </c>
      <c r="P16519" s="22">
        <v>16</v>
      </c>
      <c r="Q16519" t="s">
        <v>78</v>
      </c>
      <c r="R16519" t="b">
        <f>IF(CleanData[[#This Row],[Weekday]]=[1]Sheet1!$B$2,[1]Sheet1!$A$2)</f>
        <v>0</v>
      </c>
    </row>
    <row r="16520" spans="1:18" hidden="1" x14ac:dyDescent="0.2">
      <c r="A16520" s="20">
        <v>42819.499305555553</v>
      </c>
      <c r="B16520" s="20">
        <v>42819.501388888886</v>
      </c>
      <c r="C16520" s="22">
        <v>180</v>
      </c>
      <c r="D16520" s="22">
        <v>3</v>
      </c>
      <c r="E16520">
        <v>3194</v>
      </c>
      <c r="F16520" t="s">
        <v>16</v>
      </c>
      <c r="G16520">
        <v>3195</v>
      </c>
      <c r="H16520" t="s">
        <v>34</v>
      </c>
      <c r="I16520">
        <v>24576</v>
      </c>
      <c r="J16520" t="s">
        <v>18</v>
      </c>
      <c r="K16520" s="22">
        <v>1977</v>
      </c>
      <c r="L16520" s="22">
        <v>44</v>
      </c>
      <c r="M16520" t="s">
        <v>29</v>
      </c>
      <c r="N16520">
        <v>3</v>
      </c>
      <c r="O16520" t="s">
        <v>86</v>
      </c>
      <c r="P16520" s="22">
        <v>16</v>
      </c>
      <c r="Q16520" t="s">
        <v>78</v>
      </c>
      <c r="R16520" t="b">
        <f>IF(CleanData[[#This Row],[Weekday]]=[1]Sheet1!$B$2,[1]Sheet1!$A$2)</f>
        <v>0</v>
      </c>
    </row>
    <row r="16521" spans="1:18" hidden="1" x14ac:dyDescent="0.2">
      <c r="A16521" s="20">
        <v>42819.50277777778</v>
      </c>
      <c r="B16521" s="20">
        <v>42819.508333333331</v>
      </c>
      <c r="C16521" s="22">
        <v>480</v>
      </c>
      <c r="D16521" s="22">
        <v>8</v>
      </c>
      <c r="E16521">
        <v>3272</v>
      </c>
      <c r="F16521" t="s">
        <v>40</v>
      </c>
      <c r="G16521">
        <v>3272</v>
      </c>
      <c r="H16521" t="s">
        <v>40</v>
      </c>
      <c r="I16521">
        <v>26274</v>
      </c>
      <c r="J16521" t="s">
        <v>18</v>
      </c>
      <c r="K16521" s="22">
        <v>1974</v>
      </c>
      <c r="L16521" s="22">
        <v>47</v>
      </c>
      <c r="M16521" t="s">
        <v>27</v>
      </c>
      <c r="N16521">
        <v>3</v>
      </c>
      <c r="O16521" t="s">
        <v>86</v>
      </c>
      <c r="P16521" s="22">
        <v>16</v>
      </c>
      <c r="Q16521" t="s">
        <v>78</v>
      </c>
      <c r="R16521" t="b">
        <f>IF(CleanData[[#This Row],[Weekday]]=[1]Sheet1!$B$2,[1]Sheet1!$A$2)</f>
        <v>0</v>
      </c>
    </row>
    <row r="16522" spans="1:18" hidden="1" x14ac:dyDescent="0.2">
      <c r="A16522" s="20">
        <v>42819.503472222219</v>
      </c>
      <c r="B16522" s="20">
        <v>42819.509722222225</v>
      </c>
      <c r="C16522" s="22">
        <v>540</v>
      </c>
      <c r="D16522" s="22">
        <v>9</v>
      </c>
      <c r="E16522">
        <v>3268</v>
      </c>
      <c r="F16522" t="s">
        <v>67</v>
      </c>
      <c r="G16522">
        <v>3186</v>
      </c>
      <c r="H16522" t="s">
        <v>25</v>
      </c>
      <c r="I16522">
        <v>24695</v>
      </c>
      <c r="J16522" t="s">
        <v>18</v>
      </c>
      <c r="K16522" s="22">
        <v>1984</v>
      </c>
      <c r="L16522" s="22">
        <v>37</v>
      </c>
      <c r="M16522" t="s">
        <v>29</v>
      </c>
      <c r="N16522">
        <v>3</v>
      </c>
      <c r="O16522" t="s">
        <v>86</v>
      </c>
      <c r="P16522" s="22">
        <v>16</v>
      </c>
      <c r="Q16522" t="s">
        <v>78</v>
      </c>
      <c r="R16522" t="b">
        <f>IF(CleanData[[#This Row],[Weekday]]=[1]Sheet1!$B$2,[1]Sheet1!$A$2)</f>
        <v>0</v>
      </c>
    </row>
    <row r="16523" spans="1:18" hidden="1" x14ac:dyDescent="0.2">
      <c r="A16523" s="20">
        <v>42819.503472222219</v>
      </c>
      <c r="B16523" s="20">
        <v>42819.507638888892</v>
      </c>
      <c r="C16523" s="22">
        <v>360</v>
      </c>
      <c r="D16523" s="22">
        <v>6</v>
      </c>
      <c r="E16523">
        <v>3192</v>
      </c>
      <c r="F16523" t="s">
        <v>44</v>
      </c>
      <c r="G16523">
        <v>3186</v>
      </c>
      <c r="H16523" t="s">
        <v>25</v>
      </c>
      <c r="I16523">
        <v>26431</v>
      </c>
      <c r="J16523" t="s">
        <v>71</v>
      </c>
      <c r="K16523" s="22">
        <v>1984</v>
      </c>
      <c r="L16523" s="22">
        <v>37</v>
      </c>
      <c r="M16523" t="s">
        <v>29</v>
      </c>
      <c r="N16523">
        <v>3</v>
      </c>
      <c r="O16523" t="s">
        <v>86</v>
      </c>
      <c r="P16523" s="22">
        <v>16</v>
      </c>
      <c r="Q16523" t="s">
        <v>78</v>
      </c>
      <c r="R16523" t="b">
        <f>IF(CleanData[[#This Row],[Weekday]]=[1]Sheet1!$B$2,[1]Sheet1!$A$2)</f>
        <v>0</v>
      </c>
    </row>
    <row r="16524" spans="1:18" hidden="1" x14ac:dyDescent="0.2">
      <c r="A16524" s="20">
        <v>42819.504861111112</v>
      </c>
      <c r="B16524" s="20">
        <v>42819.520833333336</v>
      </c>
      <c r="C16524" s="22">
        <v>1380</v>
      </c>
      <c r="D16524" s="22">
        <v>23</v>
      </c>
      <c r="E16524">
        <v>3193</v>
      </c>
      <c r="F16524" t="s">
        <v>35</v>
      </c>
      <c r="G16524">
        <v>3213</v>
      </c>
      <c r="H16524" t="s">
        <v>32</v>
      </c>
      <c r="I16524">
        <v>24432</v>
      </c>
      <c r="J16524" t="s">
        <v>71</v>
      </c>
      <c r="K16524" s="22">
        <v>1984</v>
      </c>
      <c r="L16524" s="22">
        <v>37</v>
      </c>
      <c r="M16524" t="s">
        <v>29</v>
      </c>
      <c r="N16524">
        <v>3</v>
      </c>
      <c r="O16524" t="s">
        <v>86</v>
      </c>
      <c r="P16524" s="22">
        <v>16</v>
      </c>
      <c r="Q16524" t="s">
        <v>78</v>
      </c>
      <c r="R16524" t="b">
        <f>IF(CleanData[[#This Row],[Weekday]]=[1]Sheet1!$B$2,[1]Sheet1!$A$2)</f>
        <v>0</v>
      </c>
    </row>
    <row r="16525" spans="1:18" hidden="1" x14ac:dyDescent="0.2">
      <c r="A16525" s="20">
        <v>42819.504861111112</v>
      </c>
      <c r="B16525" s="20">
        <v>42819.520833333336</v>
      </c>
      <c r="C16525" s="22">
        <v>1380</v>
      </c>
      <c r="D16525" s="22">
        <v>23</v>
      </c>
      <c r="E16525">
        <v>3193</v>
      </c>
      <c r="F16525" t="s">
        <v>35</v>
      </c>
      <c r="G16525">
        <v>3213</v>
      </c>
      <c r="H16525" t="s">
        <v>32</v>
      </c>
      <c r="I16525">
        <v>24700</v>
      </c>
      <c r="J16525" t="s">
        <v>71</v>
      </c>
      <c r="K16525" s="22">
        <v>1984</v>
      </c>
      <c r="L16525" s="22">
        <v>37</v>
      </c>
      <c r="M16525" t="s">
        <v>29</v>
      </c>
      <c r="N16525">
        <v>3</v>
      </c>
      <c r="O16525" t="s">
        <v>86</v>
      </c>
      <c r="P16525" s="22">
        <v>16</v>
      </c>
      <c r="Q16525" t="s">
        <v>78</v>
      </c>
      <c r="R16525" t="b">
        <f>IF(CleanData[[#This Row],[Weekday]]=[1]Sheet1!$B$2,[1]Sheet1!$A$2)</f>
        <v>0</v>
      </c>
    </row>
    <row r="16526" spans="1:18" hidden="1" x14ac:dyDescent="0.2">
      <c r="A16526" s="20">
        <v>42819.507638888892</v>
      </c>
      <c r="B16526" s="20">
        <v>42819.515277777777</v>
      </c>
      <c r="C16526" s="22">
        <v>660</v>
      </c>
      <c r="D16526" s="22">
        <v>11</v>
      </c>
      <c r="E16526">
        <v>3186</v>
      </c>
      <c r="F16526" t="s">
        <v>25</v>
      </c>
      <c r="G16526">
        <v>3202</v>
      </c>
      <c r="H16526" t="s">
        <v>52</v>
      </c>
      <c r="I16526">
        <v>26284</v>
      </c>
      <c r="J16526" t="s">
        <v>18</v>
      </c>
      <c r="K16526" s="22">
        <v>1976</v>
      </c>
      <c r="L16526" s="22">
        <v>45</v>
      </c>
      <c r="M16526" t="s">
        <v>27</v>
      </c>
      <c r="N16526">
        <v>3</v>
      </c>
      <c r="O16526" t="s">
        <v>86</v>
      </c>
      <c r="P16526" s="22">
        <v>16</v>
      </c>
      <c r="Q16526" t="s">
        <v>78</v>
      </c>
      <c r="R16526" t="b">
        <f>IF(CleanData[[#This Row],[Weekday]]=[1]Sheet1!$B$2,[1]Sheet1!$A$2)</f>
        <v>0</v>
      </c>
    </row>
    <row r="16527" spans="1:18" hidden="1" x14ac:dyDescent="0.2">
      <c r="A16527" s="20">
        <v>42819.507638888892</v>
      </c>
      <c r="B16527" s="20">
        <v>42819.520138888889</v>
      </c>
      <c r="C16527" s="22">
        <v>1080</v>
      </c>
      <c r="D16527" s="22">
        <v>18</v>
      </c>
      <c r="E16527">
        <v>3267</v>
      </c>
      <c r="F16527" t="s">
        <v>38</v>
      </c>
      <c r="G16527">
        <v>3202</v>
      </c>
      <c r="H16527" t="s">
        <v>52</v>
      </c>
      <c r="I16527">
        <v>24713</v>
      </c>
      <c r="J16527" t="s">
        <v>18</v>
      </c>
      <c r="K16527" s="22">
        <v>1980</v>
      </c>
      <c r="L16527" s="22">
        <v>41</v>
      </c>
      <c r="M16527" t="s">
        <v>29</v>
      </c>
      <c r="N16527">
        <v>3</v>
      </c>
      <c r="O16527" t="s">
        <v>86</v>
      </c>
      <c r="P16527" s="22">
        <v>16</v>
      </c>
      <c r="Q16527" t="s">
        <v>78</v>
      </c>
      <c r="R16527" t="b">
        <f>IF(CleanData[[#This Row],[Weekday]]=[1]Sheet1!$B$2,[1]Sheet1!$A$2)</f>
        <v>0</v>
      </c>
    </row>
    <row r="16528" spans="1:18" hidden="1" x14ac:dyDescent="0.2">
      <c r="A16528" s="20">
        <v>42819.507638888892</v>
      </c>
      <c r="B16528" s="20">
        <v>42819.515277777777</v>
      </c>
      <c r="C16528" s="22">
        <v>660</v>
      </c>
      <c r="D16528" s="22">
        <v>11</v>
      </c>
      <c r="E16528">
        <v>3186</v>
      </c>
      <c r="F16528" t="s">
        <v>25</v>
      </c>
      <c r="G16528">
        <v>3202</v>
      </c>
      <c r="H16528" t="s">
        <v>52</v>
      </c>
      <c r="I16528">
        <v>26265</v>
      </c>
      <c r="J16528" t="s">
        <v>71</v>
      </c>
      <c r="K16528" s="22">
        <v>1984</v>
      </c>
      <c r="L16528" s="22">
        <v>37</v>
      </c>
      <c r="M16528" t="s">
        <v>29</v>
      </c>
      <c r="N16528">
        <v>3</v>
      </c>
      <c r="O16528" t="s">
        <v>86</v>
      </c>
      <c r="P16528" s="22">
        <v>16</v>
      </c>
      <c r="Q16528" t="s">
        <v>78</v>
      </c>
      <c r="R16528" t="b">
        <f>IF(CleanData[[#This Row],[Weekday]]=[1]Sheet1!$B$2,[1]Sheet1!$A$2)</f>
        <v>0</v>
      </c>
    </row>
    <row r="16529" spans="1:18" hidden="1" x14ac:dyDescent="0.2">
      <c r="A16529" s="20">
        <v>42819.507638888892</v>
      </c>
      <c r="B16529" s="20">
        <v>42819.515972222223</v>
      </c>
      <c r="C16529" s="22">
        <v>720</v>
      </c>
      <c r="D16529" s="22">
        <v>12</v>
      </c>
      <c r="E16529">
        <v>3186</v>
      </c>
      <c r="F16529" t="s">
        <v>25</v>
      </c>
      <c r="G16529">
        <v>3202</v>
      </c>
      <c r="H16529" t="s">
        <v>52</v>
      </c>
      <c r="I16529">
        <v>24524</v>
      </c>
      <c r="J16529" t="s">
        <v>71</v>
      </c>
      <c r="K16529" s="22">
        <v>1984</v>
      </c>
      <c r="L16529" s="22">
        <v>37</v>
      </c>
      <c r="M16529" t="s">
        <v>29</v>
      </c>
      <c r="N16529">
        <v>3</v>
      </c>
      <c r="O16529" t="s">
        <v>86</v>
      </c>
      <c r="P16529" s="22">
        <v>16</v>
      </c>
      <c r="Q16529" t="s">
        <v>78</v>
      </c>
      <c r="R16529" t="b">
        <f>IF(CleanData[[#This Row],[Weekday]]=[1]Sheet1!$B$2,[1]Sheet1!$A$2)</f>
        <v>0</v>
      </c>
    </row>
    <row r="16530" spans="1:18" hidden="1" x14ac:dyDescent="0.2">
      <c r="A16530" s="20">
        <v>42819.507638888892</v>
      </c>
      <c r="B16530" s="20">
        <v>42819.512499999997</v>
      </c>
      <c r="C16530" s="22">
        <v>420</v>
      </c>
      <c r="D16530" s="22">
        <v>7</v>
      </c>
      <c r="E16530">
        <v>3187</v>
      </c>
      <c r="F16530" t="s">
        <v>41</v>
      </c>
      <c r="G16530">
        <v>3203</v>
      </c>
      <c r="H16530" t="s">
        <v>23</v>
      </c>
      <c r="I16530">
        <v>26204</v>
      </c>
      <c r="J16530" t="s">
        <v>18</v>
      </c>
      <c r="K16530" s="22">
        <v>1984</v>
      </c>
      <c r="L16530" s="22">
        <v>37</v>
      </c>
      <c r="M16530" t="s">
        <v>29</v>
      </c>
      <c r="N16530">
        <v>3</v>
      </c>
      <c r="O16530" t="s">
        <v>86</v>
      </c>
      <c r="P16530" s="22">
        <v>16</v>
      </c>
      <c r="Q16530" t="s">
        <v>78</v>
      </c>
      <c r="R16530" t="b">
        <f>IF(CleanData[[#This Row],[Weekday]]=[1]Sheet1!$B$2,[1]Sheet1!$A$2)</f>
        <v>0</v>
      </c>
    </row>
    <row r="16531" spans="1:18" hidden="1" x14ac:dyDescent="0.2">
      <c r="A16531" s="20">
        <v>42819.508333333331</v>
      </c>
      <c r="B16531" s="20">
        <v>42819.517361111109</v>
      </c>
      <c r="C16531" s="22">
        <v>780</v>
      </c>
      <c r="D16531" s="22">
        <v>13</v>
      </c>
      <c r="E16531">
        <v>3186</v>
      </c>
      <c r="F16531" t="s">
        <v>25</v>
      </c>
      <c r="G16531">
        <v>3202</v>
      </c>
      <c r="H16531" t="s">
        <v>52</v>
      </c>
      <c r="I16531">
        <v>26273</v>
      </c>
      <c r="J16531" t="s">
        <v>18</v>
      </c>
      <c r="K16531" s="22">
        <v>1983</v>
      </c>
      <c r="L16531" s="22">
        <v>38</v>
      </c>
      <c r="M16531" t="s">
        <v>29</v>
      </c>
      <c r="N16531">
        <v>3</v>
      </c>
      <c r="O16531" t="s">
        <v>86</v>
      </c>
      <c r="P16531" s="22">
        <v>16</v>
      </c>
      <c r="Q16531" t="s">
        <v>78</v>
      </c>
      <c r="R16531" t="b">
        <f>IF(CleanData[[#This Row],[Weekday]]=[1]Sheet1!$B$2,[1]Sheet1!$A$2)</f>
        <v>0</v>
      </c>
    </row>
    <row r="16532" spans="1:18" hidden="1" x14ac:dyDescent="0.2">
      <c r="A16532" s="20">
        <v>42819.508333333331</v>
      </c>
      <c r="B16532" s="20">
        <v>42819.511111111111</v>
      </c>
      <c r="C16532" s="22">
        <v>240</v>
      </c>
      <c r="D16532" s="22">
        <v>4</v>
      </c>
      <c r="E16532">
        <v>3267</v>
      </c>
      <c r="F16532" t="s">
        <v>38</v>
      </c>
      <c r="G16532">
        <v>3183</v>
      </c>
      <c r="H16532" t="s">
        <v>22</v>
      </c>
      <c r="I16532">
        <v>28673</v>
      </c>
      <c r="J16532" t="s">
        <v>18</v>
      </c>
      <c r="K16532" s="22">
        <v>1984</v>
      </c>
      <c r="L16532" s="22">
        <v>37</v>
      </c>
      <c r="M16532" t="s">
        <v>29</v>
      </c>
      <c r="N16532">
        <v>3</v>
      </c>
      <c r="O16532" t="s">
        <v>86</v>
      </c>
      <c r="P16532" s="22">
        <v>16</v>
      </c>
      <c r="Q16532" t="s">
        <v>78</v>
      </c>
      <c r="R16532" t="b">
        <f>IF(CleanData[[#This Row],[Weekday]]=[1]Sheet1!$B$2,[1]Sheet1!$A$2)</f>
        <v>0</v>
      </c>
    </row>
    <row r="16533" spans="1:18" hidden="1" x14ac:dyDescent="0.2">
      <c r="A16533" s="20">
        <v>42819.511805555558</v>
      </c>
      <c r="B16533" s="20">
        <v>42819.51666666667</v>
      </c>
      <c r="C16533" s="22">
        <v>420</v>
      </c>
      <c r="D16533" s="22">
        <v>7</v>
      </c>
      <c r="E16533">
        <v>3276</v>
      </c>
      <c r="F16533" t="s">
        <v>46</v>
      </c>
      <c r="G16533">
        <v>3279</v>
      </c>
      <c r="H16533" t="s">
        <v>39</v>
      </c>
      <c r="I16533">
        <v>26287</v>
      </c>
      <c r="J16533" t="s">
        <v>18</v>
      </c>
      <c r="K16533" s="22">
        <v>1985</v>
      </c>
      <c r="L16533" s="22">
        <v>36</v>
      </c>
      <c r="M16533" t="s">
        <v>29</v>
      </c>
      <c r="N16533">
        <v>3</v>
      </c>
      <c r="O16533" t="s">
        <v>86</v>
      </c>
      <c r="P16533" s="22">
        <v>16</v>
      </c>
      <c r="Q16533" t="s">
        <v>78</v>
      </c>
      <c r="R16533" t="b">
        <f>IF(CleanData[[#This Row],[Weekday]]=[1]Sheet1!$B$2,[1]Sheet1!$A$2)</f>
        <v>0</v>
      </c>
    </row>
    <row r="16534" spans="1:18" hidden="1" x14ac:dyDescent="0.2">
      <c r="A16534" s="20">
        <v>42819.515972222223</v>
      </c>
      <c r="B16534" s="20">
        <v>42819.521527777775</v>
      </c>
      <c r="C16534" s="22">
        <v>480</v>
      </c>
      <c r="D16534" s="22">
        <v>8</v>
      </c>
      <c r="E16534">
        <v>3267</v>
      </c>
      <c r="F16534" t="s">
        <v>38</v>
      </c>
      <c r="G16534">
        <v>3202</v>
      </c>
      <c r="H16534" t="s">
        <v>52</v>
      </c>
      <c r="I16534">
        <v>26296</v>
      </c>
      <c r="J16534" t="s">
        <v>18</v>
      </c>
      <c r="K16534" s="22">
        <v>1981</v>
      </c>
      <c r="L16534" s="22">
        <v>40</v>
      </c>
      <c r="M16534" t="s">
        <v>29</v>
      </c>
      <c r="N16534">
        <v>3</v>
      </c>
      <c r="O16534" t="s">
        <v>86</v>
      </c>
      <c r="P16534" s="22">
        <v>16</v>
      </c>
      <c r="Q16534" t="s">
        <v>78</v>
      </c>
      <c r="R16534" t="b">
        <f>IF(CleanData[[#This Row],[Weekday]]=[1]Sheet1!$B$2,[1]Sheet1!$A$2)</f>
        <v>0</v>
      </c>
    </row>
    <row r="16535" spans="1:18" hidden="1" x14ac:dyDescent="0.2">
      <c r="A16535" s="20">
        <v>42819.519444444442</v>
      </c>
      <c r="B16535" s="20">
        <v>42819.523611111108</v>
      </c>
      <c r="C16535" s="22">
        <v>360</v>
      </c>
      <c r="D16535" s="22">
        <v>6</v>
      </c>
      <c r="E16535">
        <v>3269</v>
      </c>
      <c r="F16535" t="s">
        <v>48</v>
      </c>
      <c r="G16535">
        <v>3273</v>
      </c>
      <c r="H16535" t="s">
        <v>42</v>
      </c>
      <c r="I16535">
        <v>24723</v>
      </c>
      <c r="J16535" t="s">
        <v>18</v>
      </c>
      <c r="K16535" s="22">
        <v>1968</v>
      </c>
      <c r="L16535" s="22">
        <v>53</v>
      </c>
      <c r="M16535" t="s">
        <v>27</v>
      </c>
      <c r="N16535">
        <v>3</v>
      </c>
      <c r="O16535" t="s">
        <v>86</v>
      </c>
      <c r="P16535" s="22">
        <v>16</v>
      </c>
      <c r="Q16535" t="s">
        <v>78</v>
      </c>
      <c r="R16535" t="b">
        <f>IF(CleanData[[#This Row],[Weekday]]=[1]Sheet1!$B$2,[1]Sheet1!$A$2)</f>
        <v>0</v>
      </c>
    </row>
    <row r="16536" spans="1:18" hidden="1" x14ac:dyDescent="0.2">
      <c r="A16536" s="20">
        <v>42819.519444444442</v>
      </c>
      <c r="B16536" s="20">
        <v>42819.523611111108</v>
      </c>
      <c r="C16536" s="22">
        <v>360</v>
      </c>
      <c r="D16536" s="22">
        <v>6</v>
      </c>
      <c r="E16536">
        <v>3269</v>
      </c>
      <c r="F16536" t="s">
        <v>48</v>
      </c>
      <c r="G16536">
        <v>3273</v>
      </c>
      <c r="H16536" t="s">
        <v>42</v>
      </c>
      <c r="I16536">
        <v>24723</v>
      </c>
      <c r="J16536" t="s">
        <v>18</v>
      </c>
      <c r="K16536" s="22">
        <v>1968</v>
      </c>
      <c r="L16536" s="22">
        <v>53</v>
      </c>
      <c r="M16536" t="s">
        <v>27</v>
      </c>
      <c r="N16536">
        <v>3</v>
      </c>
      <c r="O16536" t="s">
        <v>86</v>
      </c>
      <c r="P16536" s="22">
        <v>16</v>
      </c>
      <c r="Q16536" t="s">
        <v>78</v>
      </c>
      <c r="R16536" t="b">
        <f>IF(CleanData[[#This Row],[Weekday]]=[1]Sheet1!$B$2,[1]Sheet1!$A$2)</f>
        <v>0</v>
      </c>
    </row>
    <row r="16537" spans="1:18" x14ac:dyDescent="0.2">
      <c r="A16537" s="20">
        <v>42819.520138888889</v>
      </c>
      <c r="B16537" s="20">
        <v>42819.526388888888</v>
      </c>
      <c r="C16537" s="22">
        <v>540</v>
      </c>
      <c r="D16537" s="22">
        <v>9</v>
      </c>
      <c r="E16537">
        <v>3190</v>
      </c>
      <c r="F16537" t="s">
        <v>45</v>
      </c>
      <c r="G16537">
        <v>3186</v>
      </c>
      <c r="H16537" t="s">
        <v>25</v>
      </c>
      <c r="I16537">
        <v>26206</v>
      </c>
      <c r="J16537" t="s">
        <v>18</v>
      </c>
      <c r="K16537" s="22">
        <v>1988</v>
      </c>
      <c r="L16537" s="22">
        <v>33</v>
      </c>
      <c r="M16537" t="s">
        <v>24</v>
      </c>
      <c r="N16537">
        <v>3</v>
      </c>
      <c r="O16537" t="s">
        <v>86</v>
      </c>
      <c r="P16537" s="22">
        <v>16</v>
      </c>
      <c r="Q16537" t="s">
        <v>78</v>
      </c>
      <c r="R16537" t="b">
        <f>IF(CleanData[[#This Row],[Weekday]]=[1]Sheet1!$B$2,[1]Sheet1!$A$2)</f>
        <v>0</v>
      </c>
    </row>
    <row r="16538" spans="1:18" x14ac:dyDescent="0.2">
      <c r="A16538" s="20">
        <v>42819.520138888889</v>
      </c>
      <c r="B16538" s="20">
        <v>42819.526388888888</v>
      </c>
      <c r="C16538" s="22">
        <v>540</v>
      </c>
      <c r="D16538" s="22">
        <v>9</v>
      </c>
      <c r="E16538">
        <v>3190</v>
      </c>
      <c r="F16538" t="s">
        <v>45</v>
      </c>
      <c r="G16538">
        <v>3186</v>
      </c>
      <c r="H16538" t="s">
        <v>25</v>
      </c>
      <c r="I16538">
        <v>26206</v>
      </c>
      <c r="J16538" t="s">
        <v>18</v>
      </c>
      <c r="K16538" s="22">
        <v>1988</v>
      </c>
      <c r="L16538" s="22">
        <v>33</v>
      </c>
      <c r="M16538" t="s">
        <v>24</v>
      </c>
      <c r="N16538">
        <v>3</v>
      </c>
      <c r="O16538" t="s">
        <v>86</v>
      </c>
      <c r="P16538" s="22">
        <v>16</v>
      </c>
      <c r="Q16538" t="s">
        <v>78</v>
      </c>
      <c r="R16538" t="b">
        <f>IF(CleanData[[#This Row],[Weekday]]=[1]Sheet1!$B$2,[1]Sheet1!$A$2)</f>
        <v>0</v>
      </c>
    </row>
    <row r="16539" spans="1:18" hidden="1" x14ac:dyDescent="0.2">
      <c r="A16539" s="20">
        <v>42819.522222222222</v>
      </c>
      <c r="B16539" s="20">
        <v>42819.529861111114</v>
      </c>
      <c r="C16539" s="22">
        <v>660</v>
      </c>
      <c r="D16539" s="22">
        <v>11</v>
      </c>
      <c r="E16539">
        <v>3202</v>
      </c>
      <c r="F16539" t="s">
        <v>52</v>
      </c>
      <c r="G16539">
        <v>3184</v>
      </c>
      <c r="H16539" t="s">
        <v>47</v>
      </c>
      <c r="I16539">
        <v>24713</v>
      </c>
      <c r="J16539" t="s">
        <v>18</v>
      </c>
      <c r="K16539" s="22">
        <v>1980</v>
      </c>
      <c r="L16539" s="22">
        <v>41</v>
      </c>
      <c r="M16539" t="s">
        <v>29</v>
      </c>
      <c r="N16539">
        <v>3</v>
      </c>
      <c r="O16539" t="s">
        <v>86</v>
      </c>
      <c r="P16539" s="22">
        <v>16</v>
      </c>
      <c r="Q16539" t="s">
        <v>78</v>
      </c>
      <c r="R16539" t="b">
        <f>IF(CleanData[[#This Row],[Weekday]]=[1]Sheet1!$B$2,[1]Sheet1!$A$2)</f>
        <v>0</v>
      </c>
    </row>
    <row r="16540" spans="1:18" hidden="1" x14ac:dyDescent="0.2">
      <c r="A16540" s="20">
        <v>42819.523611111108</v>
      </c>
      <c r="B16540" s="20">
        <v>42819.52847222222</v>
      </c>
      <c r="C16540" s="22">
        <v>420</v>
      </c>
      <c r="D16540" s="22">
        <v>7</v>
      </c>
      <c r="E16540">
        <v>3186</v>
      </c>
      <c r="F16540" t="s">
        <v>25</v>
      </c>
      <c r="G16540">
        <v>3184</v>
      </c>
      <c r="H16540" t="s">
        <v>47</v>
      </c>
      <c r="I16540">
        <v>24544</v>
      </c>
      <c r="J16540" t="s">
        <v>18</v>
      </c>
      <c r="K16540" s="22">
        <v>1976</v>
      </c>
      <c r="L16540" s="22">
        <v>45</v>
      </c>
      <c r="M16540" t="s">
        <v>27</v>
      </c>
      <c r="N16540">
        <v>3</v>
      </c>
      <c r="O16540" t="s">
        <v>86</v>
      </c>
      <c r="P16540" s="22">
        <v>16</v>
      </c>
      <c r="Q16540" t="s">
        <v>78</v>
      </c>
      <c r="R16540" t="b">
        <f>IF(CleanData[[#This Row],[Weekday]]=[1]Sheet1!$B$2,[1]Sheet1!$A$2)</f>
        <v>0</v>
      </c>
    </row>
    <row r="16541" spans="1:18" hidden="1" x14ac:dyDescent="0.2">
      <c r="A16541" s="20">
        <v>42819.523611111108</v>
      </c>
      <c r="B16541" s="20">
        <v>42819.52847222222</v>
      </c>
      <c r="C16541" s="22">
        <v>420</v>
      </c>
      <c r="D16541" s="22">
        <v>7</v>
      </c>
      <c r="E16541">
        <v>3186</v>
      </c>
      <c r="F16541" t="s">
        <v>25</v>
      </c>
      <c r="G16541">
        <v>3184</v>
      </c>
      <c r="H16541" t="s">
        <v>47</v>
      </c>
      <c r="I16541">
        <v>24544</v>
      </c>
      <c r="J16541" t="s">
        <v>18</v>
      </c>
      <c r="K16541" s="22">
        <v>1976</v>
      </c>
      <c r="L16541" s="22">
        <v>45</v>
      </c>
      <c r="M16541" t="s">
        <v>27</v>
      </c>
      <c r="N16541">
        <v>3</v>
      </c>
      <c r="O16541" t="s">
        <v>86</v>
      </c>
      <c r="P16541" s="22">
        <v>16</v>
      </c>
      <c r="Q16541" t="s">
        <v>78</v>
      </c>
      <c r="R16541" t="b">
        <f>IF(CleanData[[#This Row],[Weekday]]=[1]Sheet1!$B$2,[1]Sheet1!$A$2)</f>
        <v>0</v>
      </c>
    </row>
    <row r="16542" spans="1:18" x14ac:dyDescent="0.2">
      <c r="A16542" s="20">
        <v>42819.529166666667</v>
      </c>
      <c r="B16542" s="20">
        <v>42819.530555555553</v>
      </c>
      <c r="C16542" s="22">
        <v>120</v>
      </c>
      <c r="D16542" s="22">
        <v>2</v>
      </c>
      <c r="E16542">
        <v>3199</v>
      </c>
      <c r="F16542" t="s">
        <v>60</v>
      </c>
      <c r="G16542">
        <v>3202</v>
      </c>
      <c r="H16542" t="s">
        <v>52</v>
      </c>
      <c r="I16542">
        <v>26198</v>
      </c>
      <c r="J16542" t="s">
        <v>18</v>
      </c>
      <c r="K16542" s="22">
        <v>1989</v>
      </c>
      <c r="L16542" s="22">
        <v>32</v>
      </c>
      <c r="M16542" t="s">
        <v>24</v>
      </c>
      <c r="N16542">
        <v>3</v>
      </c>
      <c r="O16542" t="s">
        <v>86</v>
      </c>
      <c r="P16542" s="22">
        <v>16</v>
      </c>
      <c r="Q16542" t="s">
        <v>78</v>
      </c>
      <c r="R16542" t="b">
        <f>IF(CleanData[[#This Row],[Weekday]]=[1]Sheet1!$B$2,[1]Sheet1!$A$2)</f>
        <v>0</v>
      </c>
    </row>
    <row r="16543" spans="1:18" x14ac:dyDescent="0.2">
      <c r="A16543" s="20">
        <v>42819.529166666667</v>
      </c>
      <c r="B16543" s="20">
        <v>42819.534722222219</v>
      </c>
      <c r="C16543" s="22">
        <v>480</v>
      </c>
      <c r="D16543" s="22">
        <v>8</v>
      </c>
      <c r="E16543">
        <v>3183</v>
      </c>
      <c r="F16543" t="s">
        <v>22</v>
      </c>
      <c r="G16543">
        <v>3213</v>
      </c>
      <c r="H16543" t="s">
        <v>32</v>
      </c>
      <c r="I16543">
        <v>26189</v>
      </c>
      <c r="J16543" t="s">
        <v>18</v>
      </c>
      <c r="K16543" s="22">
        <v>1990</v>
      </c>
      <c r="L16543" s="22">
        <v>31</v>
      </c>
      <c r="M16543" t="s">
        <v>24</v>
      </c>
      <c r="N16543">
        <v>3</v>
      </c>
      <c r="O16543" t="s">
        <v>86</v>
      </c>
      <c r="P16543" s="22">
        <v>16</v>
      </c>
      <c r="Q16543" t="s">
        <v>78</v>
      </c>
      <c r="R16543" t="b">
        <f>IF(CleanData[[#This Row],[Weekday]]=[1]Sheet1!$B$2,[1]Sheet1!$A$2)</f>
        <v>0</v>
      </c>
    </row>
    <row r="16544" spans="1:18" hidden="1" x14ac:dyDescent="0.2">
      <c r="A16544" s="20">
        <v>42819.53125</v>
      </c>
      <c r="B16544" s="20">
        <v>42819.536111111112</v>
      </c>
      <c r="C16544" s="22">
        <v>420</v>
      </c>
      <c r="D16544" s="22">
        <v>7</v>
      </c>
      <c r="E16544">
        <v>3205</v>
      </c>
      <c r="F16544" t="s">
        <v>50</v>
      </c>
      <c r="G16544">
        <v>3192</v>
      </c>
      <c r="H16544" t="s">
        <v>44</v>
      </c>
      <c r="I16544">
        <v>24686</v>
      </c>
      <c r="J16544" t="s">
        <v>71</v>
      </c>
      <c r="K16544" s="22">
        <v>1984</v>
      </c>
      <c r="L16544" s="22">
        <v>37</v>
      </c>
      <c r="M16544" t="s">
        <v>29</v>
      </c>
      <c r="N16544">
        <v>3</v>
      </c>
      <c r="O16544" t="s">
        <v>86</v>
      </c>
      <c r="P16544" s="22">
        <v>16</v>
      </c>
      <c r="Q16544" t="s">
        <v>78</v>
      </c>
      <c r="R16544" t="b">
        <f>IF(CleanData[[#This Row],[Weekday]]=[1]Sheet1!$B$2,[1]Sheet1!$A$2)</f>
        <v>0</v>
      </c>
    </row>
    <row r="16545" spans="1:18" hidden="1" x14ac:dyDescent="0.2">
      <c r="A16545" s="20">
        <v>42819.53402777778</v>
      </c>
      <c r="B16545" s="20">
        <v>42819.540277777778</v>
      </c>
      <c r="C16545" s="22">
        <v>540</v>
      </c>
      <c r="D16545" s="22">
        <v>9</v>
      </c>
      <c r="E16545">
        <v>3278</v>
      </c>
      <c r="F16545" t="s">
        <v>65</v>
      </c>
      <c r="G16545">
        <v>3202</v>
      </c>
      <c r="H16545" t="s">
        <v>52</v>
      </c>
      <c r="I16545">
        <v>24626</v>
      </c>
      <c r="J16545" t="s">
        <v>18</v>
      </c>
      <c r="K16545" s="22">
        <v>1980</v>
      </c>
      <c r="L16545" s="22">
        <v>41</v>
      </c>
      <c r="M16545" t="s">
        <v>29</v>
      </c>
      <c r="N16545">
        <v>3</v>
      </c>
      <c r="O16545" t="s">
        <v>86</v>
      </c>
      <c r="P16545" s="22">
        <v>16</v>
      </c>
      <c r="Q16545" t="s">
        <v>78</v>
      </c>
      <c r="R16545" t="b">
        <f>IF(CleanData[[#This Row],[Weekday]]=[1]Sheet1!$B$2,[1]Sheet1!$A$2)</f>
        <v>0</v>
      </c>
    </row>
    <row r="16546" spans="1:18" hidden="1" x14ac:dyDescent="0.2">
      <c r="A16546" s="20">
        <v>42819.537499999999</v>
      </c>
      <c r="B16546" s="20">
        <v>42819.54791666667</v>
      </c>
      <c r="C16546" s="22">
        <v>900</v>
      </c>
      <c r="D16546" s="22">
        <v>15</v>
      </c>
      <c r="E16546">
        <v>3202</v>
      </c>
      <c r="F16546" t="s">
        <v>52</v>
      </c>
      <c r="G16546">
        <v>3183</v>
      </c>
      <c r="H16546" t="s">
        <v>22</v>
      </c>
      <c r="I16546">
        <v>26284</v>
      </c>
      <c r="J16546" t="s">
        <v>71</v>
      </c>
      <c r="K16546" s="22">
        <v>1984</v>
      </c>
      <c r="L16546" s="22">
        <v>37</v>
      </c>
      <c r="M16546" t="s">
        <v>29</v>
      </c>
      <c r="N16546">
        <v>3</v>
      </c>
      <c r="O16546" t="s">
        <v>86</v>
      </c>
      <c r="P16546" s="22">
        <v>16</v>
      </c>
      <c r="Q16546" t="s">
        <v>78</v>
      </c>
      <c r="R16546" t="b">
        <f>IF(CleanData[[#This Row],[Weekday]]=[1]Sheet1!$B$2,[1]Sheet1!$A$2)</f>
        <v>0</v>
      </c>
    </row>
    <row r="16547" spans="1:18" hidden="1" x14ac:dyDescent="0.2">
      <c r="A16547" s="20">
        <v>42819.537499999999</v>
      </c>
      <c r="B16547" s="20">
        <v>42819.54791666667</v>
      </c>
      <c r="C16547" s="22">
        <v>900</v>
      </c>
      <c r="D16547" s="22">
        <v>15</v>
      </c>
      <c r="E16547">
        <v>3202</v>
      </c>
      <c r="F16547" t="s">
        <v>52</v>
      </c>
      <c r="G16547">
        <v>3183</v>
      </c>
      <c r="H16547" t="s">
        <v>22</v>
      </c>
      <c r="I16547">
        <v>26284</v>
      </c>
      <c r="J16547" t="s">
        <v>71</v>
      </c>
      <c r="K16547" s="22">
        <v>1984</v>
      </c>
      <c r="L16547" s="22">
        <v>37</v>
      </c>
      <c r="M16547" t="s">
        <v>29</v>
      </c>
      <c r="N16547">
        <v>3</v>
      </c>
      <c r="O16547" t="s">
        <v>86</v>
      </c>
      <c r="P16547" s="22">
        <v>16</v>
      </c>
      <c r="Q16547" t="s">
        <v>78</v>
      </c>
      <c r="R16547" t="b">
        <f>IF(CleanData[[#This Row],[Weekday]]=[1]Sheet1!$B$2,[1]Sheet1!$A$2)</f>
        <v>0</v>
      </c>
    </row>
    <row r="16548" spans="1:18" hidden="1" x14ac:dyDescent="0.2">
      <c r="A16548" s="20">
        <v>42819.538194444445</v>
      </c>
      <c r="B16548" s="20">
        <v>42819.540277777778</v>
      </c>
      <c r="C16548" s="22">
        <v>180</v>
      </c>
      <c r="D16548" s="22">
        <v>3</v>
      </c>
      <c r="E16548">
        <v>3279</v>
      </c>
      <c r="F16548" t="s">
        <v>39</v>
      </c>
      <c r="G16548">
        <v>3186</v>
      </c>
      <c r="H16548" t="s">
        <v>25</v>
      </c>
      <c r="I16548">
        <v>26287</v>
      </c>
      <c r="J16548" t="s">
        <v>18</v>
      </c>
      <c r="K16548" s="22">
        <v>1971</v>
      </c>
      <c r="L16548" s="22">
        <v>50</v>
      </c>
      <c r="M16548" t="s">
        <v>27</v>
      </c>
      <c r="N16548">
        <v>3</v>
      </c>
      <c r="O16548" t="s">
        <v>86</v>
      </c>
      <c r="P16548" s="22">
        <v>16</v>
      </c>
      <c r="Q16548" t="s">
        <v>78</v>
      </c>
      <c r="R16548" t="b">
        <f>IF(CleanData[[#This Row],[Weekday]]=[1]Sheet1!$B$2,[1]Sheet1!$A$2)</f>
        <v>0</v>
      </c>
    </row>
    <row r="16549" spans="1:18" hidden="1" x14ac:dyDescent="0.2">
      <c r="A16549" s="20">
        <v>42819.540972222225</v>
      </c>
      <c r="B16549" s="20">
        <v>42819.548611111109</v>
      </c>
      <c r="C16549" s="22">
        <v>660</v>
      </c>
      <c r="D16549" s="22">
        <v>11</v>
      </c>
      <c r="E16549">
        <v>3269</v>
      </c>
      <c r="F16549" t="s">
        <v>48</v>
      </c>
      <c r="G16549">
        <v>3276</v>
      </c>
      <c r="H16549" t="s">
        <v>46</v>
      </c>
      <c r="I16549">
        <v>24425</v>
      </c>
      <c r="J16549" t="s">
        <v>18</v>
      </c>
      <c r="K16549" s="22">
        <v>1981</v>
      </c>
      <c r="L16549" s="22">
        <v>40</v>
      </c>
      <c r="M16549" t="s">
        <v>29</v>
      </c>
      <c r="N16549">
        <v>3</v>
      </c>
      <c r="O16549" t="s">
        <v>86</v>
      </c>
      <c r="P16549" s="22">
        <v>16</v>
      </c>
      <c r="Q16549" t="s">
        <v>78</v>
      </c>
      <c r="R16549" t="b">
        <f>IF(CleanData[[#This Row],[Weekday]]=[1]Sheet1!$B$2,[1]Sheet1!$A$2)</f>
        <v>0</v>
      </c>
    </row>
    <row r="16550" spans="1:18" hidden="1" x14ac:dyDescent="0.2">
      <c r="A16550" s="20">
        <v>42819.540972222225</v>
      </c>
      <c r="B16550" s="20">
        <v>42819.590277777781</v>
      </c>
      <c r="C16550" s="22">
        <v>4260</v>
      </c>
      <c r="D16550" s="22">
        <v>71</v>
      </c>
      <c r="E16550">
        <v>3186</v>
      </c>
      <c r="F16550" t="s">
        <v>25</v>
      </c>
      <c r="G16550">
        <v>3183</v>
      </c>
      <c r="H16550" t="s">
        <v>22</v>
      </c>
      <c r="I16550">
        <v>26287</v>
      </c>
      <c r="J16550" t="s">
        <v>71</v>
      </c>
      <c r="K16550" s="22">
        <v>1984</v>
      </c>
      <c r="L16550" s="22">
        <v>37</v>
      </c>
      <c r="M16550" t="s">
        <v>29</v>
      </c>
      <c r="N16550">
        <v>3</v>
      </c>
      <c r="O16550" t="s">
        <v>86</v>
      </c>
      <c r="P16550" s="22">
        <v>16</v>
      </c>
      <c r="Q16550" t="s">
        <v>78</v>
      </c>
      <c r="R16550" t="b">
        <f>IF(CleanData[[#This Row],[Weekday]]=[1]Sheet1!$B$2,[1]Sheet1!$A$2)</f>
        <v>0</v>
      </c>
    </row>
    <row r="16551" spans="1:18" hidden="1" x14ac:dyDescent="0.2">
      <c r="A16551" s="20">
        <v>42819.540972222225</v>
      </c>
      <c r="B16551" s="20">
        <v>42819.590277777781</v>
      </c>
      <c r="C16551" s="22">
        <v>4260</v>
      </c>
      <c r="D16551" s="22">
        <v>71</v>
      </c>
      <c r="E16551">
        <v>3186</v>
      </c>
      <c r="F16551" t="s">
        <v>25</v>
      </c>
      <c r="G16551">
        <v>3183</v>
      </c>
      <c r="H16551" t="s">
        <v>22</v>
      </c>
      <c r="I16551">
        <v>26249</v>
      </c>
      <c r="J16551" t="s">
        <v>71</v>
      </c>
      <c r="K16551" s="22">
        <v>1984</v>
      </c>
      <c r="L16551" s="22">
        <v>37</v>
      </c>
      <c r="M16551" t="s">
        <v>29</v>
      </c>
      <c r="N16551">
        <v>3</v>
      </c>
      <c r="O16551" t="s">
        <v>86</v>
      </c>
      <c r="P16551" s="22">
        <v>16</v>
      </c>
      <c r="Q16551" t="s">
        <v>78</v>
      </c>
      <c r="R16551" t="b">
        <f>IF(CleanData[[#This Row],[Weekday]]=[1]Sheet1!$B$2,[1]Sheet1!$A$2)</f>
        <v>0</v>
      </c>
    </row>
    <row r="16552" spans="1:18" hidden="1" x14ac:dyDescent="0.2">
      <c r="A16552" s="20">
        <v>42819.541666666664</v>
      </c>
      <c r="B16552" s="20">
        <v>42819.590277777781</v>
      </c>
      <c r="C16552" s="22">
        <v>4200</v>
      </c>
      <c r="D16552" s="22">
        <v>70</v>
      </c>
      <c r="E16552">
        <v>3186</v>
      </c>
      <c r="F16552" t="s">
        <v>25</v>
      </c>
      <c r="G16552">
        <v>3183</v>
      </c>
      <c r="H16552" t="s">
        <v>22</v>
      </c>
      <c r="I16552">
        <v>24615</v>
      </c>
      <c r="J16552" t="s">
        <v>71</v>
      </c>
      <c r="K16552" s="22">
        <v>1984</v>
      </c>
      <c r="L16552" s="22">
        <v>37</v>
      </c>
      <c r="M16552" t="s">
        <v>29</v>
      </c>
      <c r="N16552">
        <v>3</v>
      </c>
      <c r="O16552" t="s">
        <v>86</v>
      </c>
      <c r="P16552" s="22">
        <v>16</v>
      </c>
      <c r="Q16552" t="s">
        <v>78</v>
      </c>
      <c r="R16552" t="b">
        <f>IF(CleanData[[#This Row],[Weekday]]=[1]Sheet1!$B$2,[1]Sheet1!$A$2)</f>
        <v>0</v>
      </c>
    </row>
    <row r="16553" spans="1:18" hidden="1" x14ac:dyDescent="0.2">
      <c r="A16553" s="20">
        <v>42819.542361111111</v>
      </c>
      <c r="B16553" s="20">
        <v>42819.545138888891</v>
      </c>
      <c r="C16553" s="22">
        <v>240</v>
      </c>
      <c r="D16553" s="22">
        <v>4</v>
      </c>
      <c r="E16553">
        <v>3184</v>
      </c>
      <c r="F16553" t="s">
        <v>47</v>
      </c>
      <c r="G16553">
        <v>3267</v>
      </c>
      <c r="H16553" t="s">
        <v>38</v>
      </c>
      <c r="I16553">
        <v>24713</v>
      </c>
      <c r="J16553" t="s">
        <v>18</v>
      </c>
      <c r="K16553" s="22">
        <v>1980</v>
      </c>
      <c r="L16553" s="22">
        <v>41</v>
      </c>
      <c r="M16553" t="s">
        <v>29</v>
      </c>
      <c r="N16553">
        <v>3</v>
      </c>
      <c r="O16553" t="s">
        <v>86</v>
      </c>
      <c r="P16553" s="22">
        <v>16</v>
      </c>
      <c r="Q16553" t="s">
        <v>78</v>
      </c>
      <c r="R16553" t="b">
        <f>IF(CleanData[[#This Row],[Weekday]]=[1]Sheet1!$B$2,[1]Sheet1!$A$2)</f>
        <v>0</v>
      </c>
    </row>
    <row r="16554" spans="1:18" hidden="1" x14ac:dyDescent="0.2">
      <c r="A16554" s="20">
        <v>42819.543055555558</v>
      </c>
      <c r="B16554" s="20">
        <v>42819.54583333333</v>
      </c>
      <c r="C16554" s="22">
        <v>240</v>
      </c>
      <c r="D16554" s="22">
        <v>4</v>
      </c>
      <c r="E16554">
        <v>3279</v>
      </c>
      <c r="F16554" t="s">
        <v>39</v>
      </c>
      <c r="G16554">
        <v>3185</v>
      </c>
      <c r="H16554" t="s">
        <v>61</v>
      </c>
      <c r="I16554">
        <v>26256</v>
      </c>
      <c r="J16554" t="s">
        <v>18</v>
      </c>
      <c r="K16554" s="22">
        <v>1981</v>
      </c>
      <c r="L16554" s="22">
        <v>40</v>
      </c>
      <c r="M16554" t="s">
        <v>29</v>
      </c>
      <c r="N16554">
        <v>3</v>
      </c>
      <c r="O16554" t="s">
        <v>86</v>
      </c>
      <c r="P16554" s="22">
        <v>16</v>
      </c>
      <c r="Q16554" t="s">
        <v>78</v>
      </c>
      <c r="R16554" t="b">
        <f>IF(CleanData[[#This Row],[Weekday]]=[1]Sheet1!$B$2,[1]Sheet1!$A$2)</f>
        <v>0</v>
      </c>
    </row>
    <row r="16555" spans="1:18" x14ac:dyDescent="0.2">
      <c r="A16555" s="20">
        <v>42819.543055555558</v>
      </c>
      <c r="B16555" s="20">
        <v>42819.547222222223</v>
      </c>
      <c r="C16555" s="22">
        <v>360</v>
      </c>
      <c r="D16555" s="22">
        <v>6</v>
      </c>
      <c r="E16555">
        <v>3267</v>
      </c>
      <c r="F16555" t="s">
        <v>38</v>
      </c>
      <c r="G16555">
        <v>3275</v>
      </c>
      <c r="H16555" t="s">
        <v>51</v>
      </c>
      <c r="I16555">
        <v>24473</v>
      </c>
      <c r="J16555" t="s">
        <v>18</v>
      </c>
      <c r="K16555" s="22">
        <v>1989</v>
      </c>
      <c r="L16555" s="22">
        <v>32</v>
      </c>
      <c r="M16555" t="s">
        <v>24</v>
      </c>
      <c r="N16555">
        <v>3</v>
      </c>
      <c r="O16555" t="s">
        <v>86</v>
      </c>
      <c r="P16555" s="22">
        <v>16</v>
      </c>
      <c r="Q16555" t="s">
        <v>78</v>
      </c>
      <c r="R16555" t="b">
        <f>IF(CleanData[[#This Row],[Weekday]]=[1]Sheet1!$B$2,[1]Sheet1!$A$2)</f>
        <v>0</v>
      </c>
    </row>
    <row r="16556" spans="1:18" x14ac:dyDescent="0.2">
      <c r="A16556" s="20">
        <v>42819.54791666667</v>
      </c>
      <c r="B16556" s="20">
        <v>42819.561111111114</v>
      </c>
      <c r="C16556" s="22">
        <v>1140</v>
      </c>
      <c r="D16556" s="22">
        <v>19</v>
      </c>
      <c r="E16556">
        <v>3271</v>
      </c>
      <c r="F16556" t="s">
        <v>17</v>
      </c>
      <c r="G16556">
        <v>3186</v>
      </c>
      <c r="H16556" t="s">
        <v>25</v>
      </c>
      <c r="I16556">
        <v>26162</v>
      </c>
      <c r="J16556" t="s">
        <v>18</v>
      </c>
      <c r="K16556" s="22">
        <v>1996</v>
      </c>
      <c r="L16556" s="22">
        <v>25</v>
      </c>
      <c r="M16556" t="s">
        <v>24</v>
      </c>
      <c r="N16556">
        <v>3</v>
      </c>
      <c r="O16556" t="s">
        <v>86</v>
      </c>
      <c r="P16556" s="22">
        <v>16</v>
      </c>
      <c r="Q16556" t="s">
        <v>78</v>
      </c>
      <c r="R16556" t="b">
        <f>IF(CleanData[[#This Row],[Weekday]]=[1]Sheet1!$B$2,[1]Sheet1!$A$2)</f>
        <v>0</v>
      </c>
    </row>
    <row r="16557" spans="1:18" hidden="1" x14ac:dyDescent="0.2">
      <c r="A16557" s="20">
        <v>42819.548611111109</v>
      </c>
      <c r="B16557" s="20">
        <v>42819.553472222222</v>
      </c>
      <c r="C16557" s="22">
        <v>420</v>
      </c>
      <c r="D16557" s="22">
        <v>7</v>
      </c>
      <c r="E16557">
        <v>3187</v>
      </c>
      <c r="F16557" t="s">
        <v>41</v>
      </c>
      <c r="G16557">
        <v>3203</v>
      </c>
      <c r="H16557" t="s">
        <v>23</v>
      </c>
      <c r="I16557">
        <v>26237</v>
      </c>
      <c r="J16557" t="s">
        <v>18</v>
      </c>
      <c r="K16557" s="22">
        <v>1976</v>
      </c>
      <c r="L16557" s="22">
        <v>45</v>
      </c>
      <c r="M16557" t="s">
        <v>27</v>
      </c>
      <c r="N16557">
        <v>3</v>
      </c>
      <c r="O16557" t="s">
        <v>86</v>
      </c>
      <c r="P16557" s="22">
        <v>16</v>
      </c>
      <c r="Q16557" t="s">
        <v>78</v>
      </c>
      <c r="R16557" t="b">
        <f>IF(CleanData[[#This Row],[Weekday]]=[1]Sheet1!$B$2,[1]Sheet1!$A$2)</f>
        <v>0</v>
      </c>
    </row>
    <row r="16558" spans="1:18" hidden="1" x14ac:dyDescent="0.2">
      <c r="A16558" s="20">
        <v>42819.55</v>
      </c>
      <c r="B16558" s="20">
        <v>42819.555555555555</v>
      </c>
      <c r="C16558" s="22">
        <v>480</v>
      </c>
      <c r="D16558" s="22">
        <v>8</v>
      </c>
      <c r="E16558">
        <v>3202</v>
      </c>
      <c r="F16558" t="s">
        <v>52</v>
      </c>
      <c r="G16558">
        <v>3183</v>
      </c>
      <c r="H16558" t="s">
        <v>22</v>
      </c>
      <c r="I16558">
        <v>24626</v>
      </c>
      <c r="J16558" t="s">
        <v>18</v>
      </c>
      <c r="K16558" s="22">
        <v>1981</v>
      </c>
      <c r="L16558" s="22">
        <v>40</v>
      </c>
      <c r="M16558" t="s">
        <v>29</v>
      </c>
      <c r="N16558">
        <v>3</v>
      </c>
      <c r="O16558" t="s">
        <v>86</v>
      </c>
      <c r="P16558" s="22">
        <v>16</v>
      </c>
      <c r="Q16558" t="s">
        <v>78</v>
      </c>
      <c r="R16558" t="b">
        <f>IF(CleanData[[#This Row],[Weekday]]=[1]Sheet1!$B$2,[1]Sheet1!$A$2)</f>
        <v>0</v>
      </c>
    </row>
    <row r="16559" spans="1:18" x14ac:dyDescent="0.2">
      <c r="A16559" s="20">
        <v>42819.55</v>
      </c>
      <c r="B16559" s="20">
        <v>42819.556250000001</v>
      </c>
      <c r="C16559" s="22">
        <v>540</v>
      </c>
      <c r="D16559" s="22">
        <v>9</v>
      </c>
      <c r="E16559">
        <v>3225</v>
      </c>
      <c r="F16559" t="s">
        <v>31</v>
      </c>
      <c r="G16559">
        <v>3211</v>
      </c>
      <c r="H16559" t="s">
        <v>33</v>
      </c>
      <c r="I16559">
        <v>24614</v>
      </c>
      <c r="J16559" t="s">
        <v>18</v>
      </c>
      <c r="K16559" s="22">
        <v>1988</v>
      </c>
      <c r="L16559" s="22">
        <v>33</v>
      </c>
      <c r="M16559" t="s">
        <v>24</v>
      </c>
      <c r="N16559">
        <v>3</v>
      </c>
      <c r="O16559" t="s">
        <v>86</v>
      </c>
      <c r="P16559" s="22">
        <v>16</v>
      </c>
      <c r="Q16559" t="s">
        <v>78</v>
      </c>
      <c r="R16559" t="b">
        <f>IF(CleanData[[#This Row],[Weekday]]=[1]Sheet1!$B$2,[1]Sheet1!$A$2)</f>
        <v>0</v>
      </c>
    </row>
    <row r="16560" spans="1:18" x14ac:dyDescent="0.2">
      <c r="A16560" s="20">
        <v>42819.55</v>
      </c>
      <c r="B16560" s="20">
        <v>42819.557638888888</v>
      </c>
      <c r="C16560" s="22">
        <v>660</v>
      </c>
      <c r="D16560" s="22">
        <v>11</v>
      </c>
      <c r="E16560">
        <v>3199</v>
      </c>
      <c r="F16560" t="s">
        <v>60</v>
      </c>
      <c r="G16560">
        <v>3209</v>
      </c>
      <c r="H16560" t="s">
        <v>49</v>
      </c>
      <c r="I16560">
        <v>26227</v>
      </c>
      <c r="J16560" t="s">
        <v>18</v>
      </c>
      <c r="K16560" s="22">
        <v>1991</v>
      </c>
      <c r="L16560" s="22">
        <v>30</v>
      </c>
      <c r="M16560" t="s">
        <v>24</v>
      </c>
      <c r="N16560">
        <v>3</v>
      </c>
      <c r="O16560" t="s">
        <v>86</v>
      </c>
      <c r="P16560" s="22">
        <v>16</v>
      </c>
      <c r="Q16560" t="s">
        <v>78</v>
      </c>
      <c r="R16560" t="b">
        <f>IF(CleanData[[#This Row],[Weekday]]=[1]Sheet1!$B$2,[1]Sheet1!$A$2)</f>
        <v>0</v>
      </c>
    </row>
    <row r="16561" spans="1:18" hidden="1" x14ac:dyDescent="0.2">
      <c r="A16561" s="20">
        <v>42819.551388888889</v>
      </c>
      <c r="B16561" s="20">
        <v>42819.555555555555</v>
      </c>
      <c r="C16561" s="22">
        <v>360</v>
      </c>
      <c r="D16561" s="22">
        <v>6</v>
      </c>
      <c r="E16561">
        <v>3275</v>
      </c>
      <c r="F16561" t="s">
        <v>51</v>
      </c>
      <c r="G16561">
        <v>3203</v>
      </c>
      <c r="H16561" t="s">
        <v>23</v>
      </c>
      <c r="I16561">
        <v>24473</v>
      </c>
      <c r="J16561" t="s">
        <v>18</v>
      </c>
      <c r="K16561" s="22">
        <v>1983</v>
      </c>
      <c r="L16561" s="22">
        <v>38</v>
      </c>
      <c r="M16561" t="s">
        <v>29</v>
      </c>
      <c r="N16561">
        <v>3</v>
      </c>
      <c r="O16561" t="s">
        <v>86</v>
      </c>
      <c r="P16561" s="22">
        <v>16</v>
      </c>
      <c r="Q16561" t="s">
        <v>78</v>
      </c>
      <c r="R16561" t="b">
        <f>IF(CleanData[[#This Row],[Weekday]]=[1]Sheet1!$B$2,[1]Sheet1!$A$2)</f>
        <v>0</v>
      </c>
    </row>
    <row r="16562" spans="1:18" hidden="1" x14ac:dyDescent="0.2">
      <c r="A16562" s="20">
        <v>42819.558333333334</v>
      </c>
      <c r="B16562" s="20">
        <v>42819.563888888886</v>
      </c>
      <c r="C16562" s="22">
        <v>480</v>
      </c>
      <c r="D16562" s="22">
        <v>8</v>
      </c>
      <c r="E16562">
        <v>3213</v>
      </c>
      <c r="F16562" t="s">
        <v>32</v>
      </c>
      <c r="G16562">
        <v>3192</v>
      </c>
      <c r="H16562" t="s">
        <v>44</v>
      </c>
      <c r="I16562">
        <v>26189</v>
      </c>
      <c r="J16562" t="s">
        <v>18</v>
      </c>
      <c r="K16562" s="22">
        <v>1984</v>
      </c>
      <c r="L16562" s="22">
        <v>37</v>
      </c>
      <c r="M16562" t="s">
        <v>29</v>
      </c>
      <c r="N16562">
        <v>3</v>
      </c>
      <c r="O16562" t="s">
        <v>86</v>
      </c>
      <c r="P16562" s="22">
        <v>16</v>
      </c>
      <c r="Q16562" t="s">
        <v>78</v>
      </c>
      <c r="R16562" t="b">
        <f>IF(CleanData[[#This Row],[Weekday]]=[1]Sheet1!$B$2,[1]Sheet1!$A$2)</f>
        <v>0</v>
      </c>
    </row>
    <row r="16563" spans="1:18" hidden="1" x14ac:dyDescent="0.2">
      <c r="A16563" s="20">
        <v>42819.563888888886</v>
      </c>
      <c r="B16563" s="20">
        <v>42819.587500000001</v>
      </c>
      <c r="C16563" s="22">
        <v>2040</v>
      </c>
      <c r="D16563" s="22">
        <v>34</v>
      </c>
      <c r="E16563">
        <v>3197</v>
      </c>
      <c r="F16563" t="s">
        <v>70</v>
      </c>
      <c r="G16563">
        <v>3225</v>
      </c>
      <c r="H16563" t="s">
        <v>31</v>
      </c>
      <c r="I16563">
        <v>24571</v>
      </c>
      <c r="J16563" t="s">
        <v>71</v>
      </c>
      <c r="K16563" s="22">
        <v>1984</v>
      </c>
      <c r="L16563" s="22">
        <v>37</v>
      </c>
      <c r="M16563" t="s">
        <v>29</v>
      </c>
      <c r="N16563">
        <v>3</v>
      </c>
      <c r="O16563" t="s">
        <v>86</v>
      </c>
      <c r="P16563" s="22">
        <v>16</v>
      </c>
      <c r="Q16563" t="s">
        <v>78</v>
      </c>
      <c r="R16563" t="b">
        <f>IF(CleanData[[#This Row],[Weekday]]=[1]Sheet1!$B$2,[1]Sheet1!$A$2)</f>
        <v>0</v>
      </c>
    </row>
    <row r="16564" spans="1:18" hidden="1" x14ac:dyDescent="0.2">
      <c r="A16564" s="20">
        <v>42819.563888888886</v>
      </c>
      <c r="B16564" s="20">
        <v>42819.587500000001</v>
      </c>
      <c r="C16564" s="22">
        <v>2040</v>
      </c>
      <c r="D16564" s="22">
        <v>34</v>
      </c>
      <c r="E16564">
        <v>3197</v>
      </c>
      <c r="F16564" t="s">
        <v>70</v>
      </c>
      <c r="G16564">
        <v>3225</v>
      </c>
      <c r="H16564" t="s">
        <v>31</v>
      </c>
      <c r="I16564">
        <v>24571</v>
      </c>
      <c r="J16564" t="s">
        <v>71</v>
      </c>
      <c r="K16564" s="22">
        <v>1984</v>
      </c>
      <c r="L16564" s="22">
        <v>37</v>
      </c>
      <c r="M16564" t="s">
        <v>29</v>
      </c>
      <c r="N16564">
        <v>3</v>
      </c>
      <c r="O16564" t="s">
        <v>86</v>
      </c>
      <c r="P16564" s="22">
        <v>16</v>
      </c>
      <c r="Q16564" t="s">
        <v>78</v>
      </c>
      <c r="R16564" t="b">
        <f>IF(CleanData[[#This Row],[Weekday]]=[1]Sheet1!$B$2,[1]Sheet1!$A$2)</f>
        <v>0</v>
      </c>
    </row>
    <row r="16565" spans="1:18" hidden="1" x14ac:dyDescent="0.2">
      <c r="A16565" s="20">
        <v>42819.566666666666</v>
      </c>
      <c r="B16565" s="20">
        <v>42819.569444444445</v>
      </c>
      <c r="C16565" s="22">
        <v>240</v>
      </c>
      <c r="D16565" s="22">
        <v>4</v>
      </c>
      <c r="E16565">
        <v>3184</v>
      </c>
      <c r="F16565" t="s">
        <v>47</v>
      </c>
      <c r="G16565">
        <v>3214</v>
      </c>
      <c r="H16565" t="s">
        <v>54</v>
      </c>
      <c r="I16565">
        <v>26294</v>
      </c>
      <c r="J16565" t="s">
        <v>18</v>
      </c>
      <c r="K16565" s="22">
        <v>1981</v>
      </c>
      <c r="L16565" s="22">
        <v>40</v>
      </c>
      <c r="M16565" t="s">
        <v>29</v>
      </c>
      <c r="N16565">
        <v>3</v>
      </c>
      <c r="O16565" t="s">
        <v>86</v>
      </c>
      <c r="P16565" s="22">
        <v>16</v>
      </c>
      <c r="Q16565" t="s">
        <v>78</v>
      </c>
      <c r="R16565" t="b">
        <f>IF(CleanData[[#This Row],[Weekday]]=[1]Sheet1!$B$2,[1]Sheet1!$A$2)</f>
        <v>0</v>
      </c>
    </row>
    <row r="16566" spans="1:18" x14ac:dyDescent="0.2">
      <c r="A16566" s="20">
        <v>42819.568055555559</v>
      </c>
      <c r="B16566" s="20">
        <v>42819.572916666664</v>
      </c>
      <c r="C16566" s="22">
        <v>420</v>
      </c>
      <c r="D16566" s="22">
        <v>7</v>
      </c>
      <c r="E16566">
        <v>3184</v>
      </c>
      <c r="F16566" t="s">
        <v>47</v>
      </c>
      <c r="G16566">
        <v>3186</v>
      </c>
      <c r="H16566" t="s">
        <v>25</v>
      </c>
      <c r="I16566">
        <v>24501</v>
      </c>
      <c r="J16566" t="s">
        <v>18</v>
      </c>
      <c r="K16566" s="22">
        <v>1993</v>
      </c>
      <c r="L16566" s="22">
        <v>28</v>
      </c>
      <c r="M16566" t="s">
        <v>24</v>
      </c>
      <c r="N16566">
        <v>3</v>
      </c>
      <c r="O16566" t="s">
        <v>86</v>
      </c>
      <c r="P16566" s="22">
        <v>16</v>
      </c>
      <c r="Q16566" t="s">
        <v>78</v>
      </c>
      <c r="R16566" t="b">
        <f>IF(CleanData[[#This Row],[Weekday]]=[1]Sheet1!$B$2,[1]Sheet1!$A$2)</f>
        <v>0</v>
      </c>
    </row>
    <row r="16567" spans="1:18" hidden="1" x14ac:dyDescent="0.2">
      <c r="A16567" s="20">
        <v>42819.569444444445</v>
      </c>
      <c r="B16567" s="20">
        <v>42819.574999999997</v>
      </c>
      <c r="C16567" s="22">
        <v>480</v>
      </c>
      <c r="D16567" s="22">
        <v>8</v>
      </c>
      <c r="E16567">
        <v>3186</v>
      </c>
      <c r="F16567" t="s">
        <v>25</v>
      </c>
      <c r="G16567">
        <v>3273</v>
      </c>
      <c r="H16567" t="s">
        <v>42</v>
      </c>
      <c r="I16567">
        <v>26206</v>
      </c>
      <c r="J16567" t="s">
        <v>18</v>
      </c>
      <c r="K16567" s="22">
        <v>1968</v>
      </c>
      <c r="L16567" s="22">
        <v>53</v>
      </c>
      <c r="M16567" t="s">
        <v>27</v>
      </c>
      <c r="N16567">
        <v>3</v>
      </c>
      <c r="O16567" t="s">
        <v>86</v>
      </c>
      <c r="P16567" s="22">
        <v>16</v>
      </c>
      <c r="Q16567" t="s">
        <v>78</v>
      </c>
      <c r="R16567" t="b">
        <f>IF(CleanData[[#This Row],[Weekday]]=[1]Sheet1!$B$2,[1]Sheet1!$A$2)</f>
        <v>0</v>
      </c>
    </row>
    <row r="16568" spans="1:18" hidden="1" x14ac:dyDescent="0.2">
      <c r="A16568" s="20">
        <v>42819.570833333331</v>
      </c>
      <c r="B16568" s="20">
        <v>42819.577777777777</v>
      </c>
      <c r="C16568" s="22">
        <v>600</v>
      </c>
      <c r="D16568" s="22">
        <v>10</v>
      </c>
      <c r="E16568">
        <v>3186</v>
      </c>
      <c r="F16568" t="s">
        <v>25</v>
      </c>
      <c r="G16568">
        <v>3192</v>
      </c>
      <c r="H16568" t="s">
        <v>44</v>
      </c>
      <c r="I16568">
        <v>24703</v>
      </c>
      <c r="J16568" t="s">
        <v>18</v>
      </c>
      <c r="K16568" s="22">
        <v>1983</v>
      </c>
      <c r="L16568" s="22">
        <v>38</v>
      </c>
      <c r="M16568" t="s">
        <v>29</v>
      </c>
      <c r="N16568">
        <v>3</v>
      </c>
      <c r="O16568" t="s">
        <v>86</v>
      </c>
      <c r="P16568" s="22">
        <v>16</v>
      </c>
      <c r="Q16568" t="s">
        <v>78</v>
      </c>
      <c r="R16568" t="b">
        <f>IF(CleanData[[#This Row],[Weekday]]=[1]Sheet1!$B$2,[1]Sheet1!$A$2)</f>
        <v>0</v>
      </c>
    </row>
    <row r="16569" spans="1:18" hidden="1" x14ac:dyDescent="0.2">
      <c r="A16569" s="20">
        <v>42819.571527777778</v>
      </c>
      <c r="B16569" s="20">
        <v>42819.643055555556</v>
      </c>
      <c r="C16569" s="22">
        <v>6180</v>
      </c>
      <c r="D16569" s="22">
        <v>103</v>
      </c>
      <c r="E16569">
        <v>3192</v>
      </c>
      <c r="F16569" t="s">
        <v>44</v>
      </c>
      <c r="G16569">
        <v>3192</v>
      </c>
      <c r="H16569" t="s">
        <v>44</v>
      </c>
      <c r="I16569">
        <v>26308</v>
      </c>
      <c r="J16569" t="s">
        <v>71</v>
      </c>
      <c r="K16569" s="22">
        <v>1984</v>
      </c>
      <c r="L16569" s="22">
        <v>37</v>
      </c>
      <c r="M16569" t="s">
        <v>29</v>
      </c>
      <c r="N16569">
        <v>3</v>
      </c>
      <c r="O16569" t="s">
        <v>86</v>
      </c>
      <c r="P16569" s="22">
        <v>16</v>
      </c>
      <c r="Q16569" t="s">
        <v>78</v>
      </c>
      <c r="R16569" t="b">
        <f>IF(CleanData[[#This Row],[Weekday]]=[1]Sheet1!$B$2,[1]Sheet1!$A$2)</f>
        <v>0</v>
      </c>
    </row>
    <row r="16570" spans="1:18" x14ac:dyDescent="0.2">
      <c r="A16570" s="20">
        <v>42819.57708333333</v>
      </c>
      <c r="B16570" s="20">
        <v>42819.581250000003</v>
      </c>
      <c r="C16570" s="22">
        <v>360</v>
      </c>
      <c r="D16570" s="22">
        <v>6</v>
      </c>
      <c r="E16570">
        <v>3267</v>
      </c>
      <c r="F16570" t="s">
        <v>38</v>
      </c>
      <c r="G16570">
        <v>3186</v>
      </c>
      <c r="H16570" t="s">
        <v>25</v>
      </c>
      <c r="I16570">
        <v>24713</v>
      </c>
      <c r="J16570" t="s">
        <v>18</v>
      </c>
      <c r="K16570" s="22">
        <v>1987</v>
      </c>
      <c r="L16570" s="22">
        <v>34</v>
      </c>
      <c r="M16570" t="s">
        <v>24</v>
      </c>
      <c r="N16570">
        <v>3</v>
      </c>
      <c r="O16570" t="s">
        <v>86</v>
      </c>
      <c r="P16570" s="22">
        <v>16</v>
      </c>
      <c r="Q16570" t="s">
        <v>78</v>
      </c>
      <c r="R16570" t="b">
        <f>IF(CleanData[[#This Row],[Weekday]]=[1]Sheet1!$B$2,[1]Sheet1!$A$2)</f>
        <v>0</v>
      </c>
    </row>
    <row r="16571" spans="1:18" hidden="1" x14ac:dyDescent="0.2">
      <c r="A16571" s="20">
        <v>42819.580555555556</v>
      </c>
      <c r="B16571" s="20">
        <v>42819.582638888889</v>
      </c>
      <c r="C16571" s="22">
        <v>180</v>
      </c>
      <c r="D16571" s="22">
        <v>3</v>
      </c>
      <c r="E16571">
        <v>3267</v>
      </c>
      <c r="F16571" t="s">
        <v>38</v>
      </c>
      <c r="G16571">
        <v>3184</v>
      </c>
      <c r="H16571" t="s">
        <v>47</v>
      </c>
      <c r="I16571">
        <v>26200</v>
      </c>
      <c r="J16571" t="s">
        <v>18</v>
      </c>
      <c r="K16571" s="22">
        <v>1967</v>
      </c>
      <c r="L16571" s="22">
        <v>54</v>
      </c>
      <c r="M16571" t="s">
        <v>27</v>
      </c>
      <c r="N16571">
        <v>3</v>
      </c>
      <c r="O16571" t="s">
        <v>86</v>
      </c>
      <c r="P16571" s="22">
        <v>16</v>
      </c>
      <c r="Q16571" t="s">
        <v>78</v>
      </c>
      <c r="R16571" t="b">
        <f>IF(CleanData[[#This Row],[Weekday]]=[1]Sheet1!$B$2,[1]Sheet1!$A$2)</f>
        <v>0</v>
      </c>
    </row>
    <row r="16572" spans="1:18" x14ac:dyDescent="0.2">
      <c r="A16572" s="20">
        <v>42819.581250000003</v>
      </c>
      <c r="B16572" s="20">
        <v>42819.582638888889</v>
      </c>
      <c r="C16572" s="22">
        <v>120</v>
      </c>
      <c r="D16572" s="22">
        <v>2</v>
      </c>
      <c r="E16572">
        <v>3199</v>
      </c>
      <c r="F16572" t="s">
        <v>60</v>
      </c>
      <c r="G16572">
        <v>3199</v>
      </c>
      <c r="H16572" t="s">
        <v>60</v>
      </c>
      <c r="I16572">
        <v>24608</v>
      </c>
      <c r="J16572" t="s">
        <v>18</v>
      </c>
      <c r="K16572" s="22">
        <v>1991</v>
      </c>
      <c r="L16572" s="22">
        <v>30</v>
      </c>
      <c r="M16572" t="s">
        <v>24</v>
      </c>
      <c r="N16572">
        <v>3</v>
      </c>
      <c r="O16572" t="s">
        <v>86</v>
      </c>
      <c r="P16572" s="22">
        <v>16</v>
      </c>
      <c r="Q16572" t="s">
        <v>78</v>
      </c>
      <c r="R16572" t="b">
        <f>IF(CleanData[[#This Row],[Weekday]]=[1]Sheet1!$B$2,[1]Sheet1!$A$2)</f>
        <v>0</v>
      </c>
    </row>
    <row r="16573" spans="1:18" x14ac:dyDescent="0.2">
      <c r="A16573" s="20">
        <v>42819.581250000003</v>
      </c>
      <c r="B16573" s="20">
        <v>42819.582638888889</v>
      </c>
      <c r="C16573" s="22">
        <v>120</v>
      </c>
      <c r="D16573" s="22">
        <v>2</v>
      </c>
      <c r="E16573">
        <v>3199</v>
      </c>
      <c r="F16573" t="s">
        <v>60</v>
      </c>
      <c r="G16573">
        <v>3199</v>
      </c>
      <c r="H16573" t="s">
        <v>60</v>
      </c>
      <c r="I16573">
        <v>24608</v>
      </c>
      <c r="J16573" t="s">
        <v>18</v>
      </c>
      <c r="K16573" s="22">
        <v>1991</v>
      </c>
      <c r="L16573" s="22">
        <v>30</v>
      </c>
      <c r="M16573" t="s">
        <v>24</v>
      </c>
      <c r="N16573">
        <v>3</v>
      </c>
      <c r="O16573" t="s">
        <v>86</v>
      </c>
      <c r="P16573" s="22">
        <v>16</v>
      </c>
      <c r="Q16573" t="s">
        <v>78</v>
      </c>
      <c r="R16573" t="b">
        <f>IF(CleanData[[#This Row],[Weekday]]=[1]Sheet1!$B$2,[1]Sheet1!$A$2)</f>
        <v>0</v>
      </c>
    </row>
    <row r="16574" spans="1:18" x14ac:dyDescent="0.2">
      <c r="A16574" s="20">
        <v>42819.581250000003</v>
      </c>
      <c r="B16574" s="20">
        <v>42819.582638888889</v>
      </c>
      <c r="C16574" s="22">
        <v>120</v>
      </c>
      <c r="D16574" s="22">
        <v>2</v>
      </c>
      <c r="E16574">
        <v>3199</v>
      </c>
      <c r="F16574" t="s">
        <v>60</v>
      </c>
      <c r="G16574">
        <v>3199</v>
      </c>
      <c r="H16574" t="s">
        <v>60</v>
      </c>
      <c r="I16574">
        <v>24608</v>
      </c>
      <c r="J16574" t="s">
        <v>18</v>
      </c>
      <c r="K16574" s="22">
        <v>1991</v>
      </c>
      <c r="L16574" s="22">
        <v>30</v>
      </c>
      <c r="M16574" t="s">
        <v>24</v>
      </c>
      <c r="N16574">
        <v>3</v>
      </c>
      <c r="O16574" t="s">
        <v>86</v>
      </c>
      <c r="P16574" s="22">
        <v>16</v>
      </c>
      <c r="Q16574" t="s">
        <v>78</v>
      </c>
      <c r="R16574" t="b">
        <f>IF(CleanData[[#This Row],[Weekday]]=[1]Sheet1!$B$2,[1]Sheet1!$A$2)</f>
        <v>0</v>
      </c>
    </row>
    <row r="16575" spans="1:18" hidden="1" x14ac:dyDescent="0.2">
      <c r="A16575" s="20">
        <v>42819.581944444442</v>
      </c>
      <c r="B16575" s="20">
        <v>42819.60833333333</v>
      </c>
      <c r="C16575" s="22">
        <v>2280</v>
      </c>
      <c r="D16575" s="22">
        <v>38</v>
      </c>
      <c r="E16575">
        <v>3192</v>
      </c>
      <c r="F16575" t="s">
        <v>44</v>
      </c>
      <c r="G16575">
        <v>3185</v>
      </c>
      <c r="H16575" t="s">
        <v>61</v>
      </c>
      <c r="I16575">
        <v>24662</v>
      </c>
      <c r="J16575" t="s">
        <v>71</v>
      </c>
      <c r="K16575" s="22">
        <v>1984</v>
      </c>
      <c r="L16575" s="22">
        <v>37</v>
      </c>
      <c r="M16575" t="s">
        <v>29</v>
      </c>
      <c r="N16575">
        <v>3</v>
      </c>
      <c r="O16575" t="s">
        <v>86</v>
      </c>
      <c r="P16575" s="22">
        <v>16</v>
      </c>
      <c r="Q16575" t="s">
        <v>78</v>
      </c>
      <c r="R16575" t="b">
        <f>IF(CleanData[[#This Row],[Weekday]]=[1]Sheet1!$B$2,[1]Sheet1!$A$2)</f>
        <v>0</v>
      </c>
    </row>
    <row r="16576" spans="1:18" hidden="1" x14ac:dyDescent="0.2">
      <c r="A16576" s="20">
        <v>42819.582638888889</v>
      </c>
      <c r="B16576" s="20">
        <v>42819.59097222222</v>
      </c>
      <c r="C16576" s="22">
        <v>720</v>
      </c>
      <c r="D16576" s="22">
        <v>12</v>
      </c>
      <c r="E16576">
        <v>3192</v>
      </c>
      <c r="F16576" t="s">
        <v>44</v>
      </c>
      <c r="G16576">
        <v>3273</v>
      </c>
      <c r="H16576" t="s">
        <v>42</v>
      </c>
      <c r="I16576">
        <v>26254</v>
      </c>
      <c r="J16576" t="s">
        <v>71</v>
      </c>
      <c r="K16576" s="22">
        <v>1984</v>
      </c>
      <c r="L16576" s="22">
        <v>37</v>
      </c>
      <c r="M16576" t="s">
        <v>29</v>
      </c>
      <c r="N16576">
        <v>3</v>
      </c>
      <c r="O16576" t="s">
        <v>86</v>
      </c>
      <c r="P16576" s="22">
        <v>16</v>
      </c>
      <c r="Q16576" t="s">
        <v>78</v>
      </c>
      <c r="R16576" t="b">
        <f>IF(CleanData[[#This Row],[Weekday]]=[1]Sheet1!$B$2,[1]Sheet1!$A$2)</f>
        <v>0</v>
      </c>
    </row>
    <row r="16577" spans="1:18" x14ac:dyDescent="0.2">
      <c r="A16577" s="20">
        <v>42819.584027777775</v>
      </c>
      <c r="B16577" s="20">
        <v>42819.587500000001</v>
      </c>
      <c r="C16577" s="22">
        <v>300</v>
      </c>
      <c r="D16577" s="22">
        <v>5</v>
      </c>
      <c r="E16577">
        <v>3202</v>
      </c>
      <c r="F16577" t="s">
        <v>52</v>
      </c>
      <c r="G16577">
        <v>3187</v>
      </c>
      <c r="H16577" t="s">
        <v>41</v>
      </c>
      <c r="I16577">
        <v>26314</v>
      </c>
      <c r="J16577" t="s">
        <v>18</v>
      </c>
      <c r="K16577" s="22">
        <v>1992</v>
      </c>
      <c r="L16577" s="22">
        <v>29</v>
      </c>
      <c r="M16577" t="s">
        <v>24</v>
      </c>
      <c r="N16577">
        <v>3</v>
      </c>
      <c r="O16577" t="s">
        <v>86</v>
      </c>
      <c r="P16577" s="22">
        <v>16</v>
      </c>
      <c r="Q16577" t="s">
        <v>78</v>
      </c>
      <c r="R16577" t="b">
        <f>IF(CleanData[[#This Row],[Weekday]]=[1]Sheet1!$B$2,[1]Sheet1!$A$2)</f>
        <v>0</v>
      </c>
    </row>
    <row r="16578" spans="1:18" hidden="1" x14ac:dyDescent="0.2">
      <c r="A16578" s="20">
        <v>42819.585416666669</v>
      </c>
      <c r="B16578" s="20">
        <v>42819.590277777781</v>
      </c>
      <c r="C16578" s="22">
        <v>420</v>
      </c>
      <c r="D16578" s="22">
        <v>7</v>
      </c>
      <c r="E16578">
        <v>3209</v>
      </c>
      <c r="F16578" t="s">
        <v>49</v>
      </c>
      <c r="G16578">
        <v>3186</v>
      </c>
      <c r="H16578" t="s">
        <v>25</v>
      </c>
      <c r="I16578">
        <v>24482</v>
      </c>
      <c r="J16578" t="s">
        <v>71</v>
      </c>
      <c r="K16578" s="22">
        <v>1984</v>
      </c>
      <c r="L16578" s="22">
        <v>37</v>
      </c>
      <c r="M16578" t="s">
        <v>29</v>
      </c>
      <c r="N16578">
        <v>3</v>
      </c>
      <c r="O16578" t="s">
        <v>86</v>
      </c>
      <c r="P16578" s="22">
        <v>16</v>
      </c>
      <c r="Q16578" t="s">
        <v>78</v>
      </c>
      <c r="R16578" t="b">
        <f>IF(CleanData[[#This Row],[Weekday]]=[1]Sheet1!$B$2,[1]Sheet1!$A$2)</f>
        <v>0</v>
      </c>
    </row>
    <row r="16579" spans="1:18" hidden="1" x14ac:dyDescent="0.2">
      <c r="A16579" s="20">
        <v>42819.587500000001</v>
      </c>
      <c r="B16579" s="20">
        <v>42819.603472222225</v>
      </c>
      <c r="C16579" s="22">
        <v>1380</v>
      </c>
      <c r="D16579" s="22">
        <v>23</v>
      </c>
      <c r="E16579">
        <v>3199</v>
      </c>
      <c r="F16579" t="s">
        <v>60</v>
      </c>
      <c r="G16579">
        <v>3213</v>
      </c>
      <c r="H16579" t="s">
        <v>32</v>
      </c>
      <c r="I16579">
        <v>26272</v>
      </c>
      <c r="J16579" t="s">
        <v>18</v>
      </c>
      <c r="K16579" s="22">
        <v>1963</v>
      </c>
      <c r="L16579" s="22">
        <v>58</v>
      </c>
      <c r="M16579" t="s">
        <v>19</v>
      </c>
      <c r="N16579">
        <v>3</v>
      </c>
      <c r="O16579" t="s">
        <v>86</v>
      </c>
      <c r="P16579" s="22">
        <v>16</v>
      </c>
      <c r="Q16579" t="s">
        <v>78</v>
      </c>
      <c r="R16579" t="b">
        <f>IF(CleanData[[#This Row],[Weekday]]=[1]Sheet1!$B$2,[1]Sheet1!$A$2)</f>
        <v>0</v>
      </c>
    </row>
    <row r="16580" spans="1:18" x14ac:dyDescent="0.2">
      <c r="A16580" s="20">
        <v>42819.59097222222</v>
      </c>
      <c r="B16580" s="20">
        <v>42819.613888888889</v>
      </c>
      <c r="C16580" s="22">
        <v>1980</v>
      </c>
      <c r="D16580" s="22">
        <v>33</v>
      </c>
      <c r="E16580">
        <v>3187</v>
      </c>
      <c r="F16580" t="s">
        <v>41</v>
      </c>
      <c r="G16580">
        <v>3199</v>
      </c>
      <c r="H16580" t="s">
        <v>60</v>
      </c>
      <c r="I16580">
        <v>26259</v>
      </c>
      <c r="J16580" t="s">
        <v>18</v>
      </c>
      <c r="K16580" s="22">
        <v>1988</v>
      </c>
      <c r="L16580" s="22">
        <v>33</v>
      </c>
      <c r="M16580" t="s">
        <v>24</v>
      </c>
      <c r="N16580">
        <v>3</v>
      </c>
      <c r="O16580" t="s">
        <v>86</v>
      </c>
      <c r="P16580" s="22">
        <v>16</v>
      </c>
      <c r="Q16580" t="s">
        <v>78</v>
      </c>
      <c r="R16580" t="b">
        <f>IF(CleanData[[#This Row],[Weekday]]=[1]Sheet1!$B$2,[1]Sheet1!$A$2)</f>
        <v>0</v>
      </c>
    </row>
    <row r="16581" spans="1:18" x14ac:dyDescent="0.2">
      <c r="A16581" s="20">
        <v>42819.59097222222</v>
      </c>
      <c r="B16581" s="20">
        <v>42819.613888888889</v>
      </c>
      <c r="C16581" s="22">
        <v>1980</v>
      </c>
      <c r="D16581" s="22">
        <v>33</v>
      </c>
      <c r="E16581">
        <v>3187</v>
      </c>
      <c r="F16581" t="s">
        <v>41</v>
      </c>
      <c r="G16581">
        <v>3199</v>
      </c>
      <c r="H16581" t="s">
        <v>60</v>
      </c>
      <c r="I16581">
        <v>26259</v>
      </c>
      <c r="J16581" t="s">
        <v>18</v>
      </c>
      <c r="K16581" s="22">
        <v>1988</v>
      </c>
      <c r="L16581" s="22">
        <v>33</v>
      </c>
      <c r="M16581" t="s">
        <v>24</v>
      </c>
      <c r="N16581">
        <v>3</v>
      </c>
      <c r="O16581" t="s">
        <v>86</v>
      </c>
      <c r="P16581" s="22">
        <v>16</v>
      </c>
      <c r="Q16581" t="s">
        <v>78</v>
      </c>
      <c r="R16581" t="b">
        <f>IF(CleanData[[#This Row],[Weekday]]=[1]Sheet1!$B$2,[1]Sheet1!$A$2)</f>
        <v>0</v>
      </c>
    </row>
    <row r="16582" spans="1:18" x14ac:dyDescent="0.2">
      <c r="A16582" s="20">
        <v>42819.59097222222</v>
      </c>
      <c r="B16582" s="20">
        <v>42819.595138888886</v>
      </c>
      <c r="C16582" s="22">
        <v>360</v>
      </c>
      <c r="D16582" s="22">
        <v>6</v>
      </c>
      <c r="E16582">
        <v>3212</v>
      </c>
      <c r="F16582" t="s">
        <v>30</v>
      </c>
      <c r="G16582">
        <v>3210</v>
      </c>
      <c r="H16582" t="s">
        <v>37</v>
      </c>
      <c r="I16582">
        <v>24549</v>
      </c>
      <c r="J16582" t="s">
        <v>18</v>
      </c>
      <c r="K16582" s="22">
        <v>1988</v>
      </c>
      <c r="L16582" s="22">
        <v>33</v>
      </c>
      <c r="M16582" t="s">
        <v>24</v>
      </c>
      <c r="N16582">
        <v>3</v>
      </c>
      <c r="O16582" t="s">
        <v>86</v>
      </c>
      <c r="P16582" s="22">
        <v>16</v>
      </c>
      <c r="Q16582" t="s">
        <v>78</v>
      </c>
      <c r="R16582" t="b">
        <f>IF(CleanData[[#This Row],[Weekday]]=[1]Sheet1!$B$2,[1]Sheet1!$A$2)</f>
        <v>0</v>
      </c>
    </row>
    <row r="16583" spans="1:18" hidden="1" x14ac:dyDescent="0.2">
      <c r="A16583" s="20">
        <v>42819.591666666667</v>
      </c>
      <c r="B16583" s="20">
        <v>42819.613888888889</v>
      </c>
      <c r="C16583" s="22">
        <v>1920</v>
      </c>
      <c r="D16583" s="22">
        <v>32</v>
      </c>
      <c r="E16583">
        <v>3187</v>
      </c>
      <c r="F16583" t="s">
        <v>41</v>
      </c>
      <c r="G16583">
        <v>3199</v>
      </c>
      <c r="H16583" t="s">
        <v>60</v>
      </c>
      <c r="I16583">
        <v>26314</v>
      </c>
      <c r="J16583" t="s">
        <v>18</v>
      </c>
      <c r="K16583" s="22">
        <v>1985</v>
      </c>
      <c r="L16583" s="22">
        <v>36</v>
      </c>
      <c r="M16583" t="s">
        <v>29</v>
      </c>
      <c r="N16583">
        <v>3</v>
      </c>
      <c r="O16583" t="s">
        <v>86</v>
      </c>
      <c r="P16583" s="22">
        <v>16</v>
      </c>
      <c r="Q16583" t="s">
        <v>78</v>
      </c>
      <c r="R16583" t="b">
        <f>IF(CleanData[[#This Row],[Weekday]]=[1]Sheet1!$B$2,[1]Sheet1!$A$2)</f>
        <v>0</v>
      </c>
    </row>
    <row r="16584" spans="1:18" hidden="1" x14ac:dyDescent="0.2">
      <c r="A16584" s="20">
        <v>42819.594444444447</v>
      </c>
      <c r="B16584" s="20">
        <v>42819.621527777781</v>
      </c>
      <c r="C16584" s="22">
        <v>2340</v>
      </c>
      <c r="D16584" s="22">
        <v>39</v>
      </c>
      <c r="E16584">
        <v>3214</v>
      </c>
      <c r="F16584" t="s">
        <v>54</v>
      </c>
      <c r="G16584">
        <v>3185</v>
      </c>
      <c r="H16584" t="s">
        <v>61</v>
      </c>
      <c r="I16584">
        <v>27295</v>
      </c>
      <c r="J16584" t="s">
        <v>18</v>
      </c>
      <c r="K16584" s="22">
        <v>1981</v>
      </c>
      <c r="L16584" s="22">
        <v>40</v>
      </c>
      <c r="M16584" t="s">
        <v>29</v>
      </c>
      <c r="N16584">
        <v>3</v>
      </c>
      <c r="O16584" t="s">
        <v>86</v>
      </c>
      <c r="P16584" s="22">
        <v>16</v>
      </c>
      <c r="Q16584" t="s">
        <v>78</v>
      </c>
      <c r="R16584" t="b">
        <f>IF(CleanData[[#This Row],[Weekday]]=[1]Sheet1!$B$2,[1]Sheet1!$A$2)</f>
        <v>0</v>
      </c>
    </row>
    <row r="16585" spans="1:18" hidden="1" x14ac:dyDescent="0.2">
      <c r="A16585" s="20">
        <v>42819.595833333333</v>
      </c>
      <c r="B16585" s="20">
        <v>42820.46875</v>
      </c>
      <c r="C16585" s="22">
        <v>75420</v>
      </c>
      <c r="D16585" s="22">
        <v>1257</v>
      </c>
      <c r="E16585">
        <v>3203</v>
      </c>
      <c r="F16585" t="s">
        <v>23</v>
      </c>
      <c r="G16585">
        <v>3206</v>
      </c>
      <c r="H16585" t="s">
        <v>28</v>
      </c>
      <c r="I16585">
        <v>24406</v>
      </c>
      <c r="J16585" t="s">
        <v>71</v>
      </c>
      <c r="K16585" s="22">
        <v>1984</v>
      </c>
      <c r="L16585" s="22">
        <v>37</v>
      </c>
      <c r="M16585" t="s">
        <v>29</v>
      </c>
      <c r="N16585">
        <v>3</v>
      </c>
      <c r="O16585" t="s">
        <v>86</v>
      </c>
      <c r="P16585" s="22">
        <v>16</v>
      </c>
      <c r="Q16585" t="s">
        <v>78</v>
      </c>
      <c r="R16585" t="b">
        <f>IF(CleanData[[#This Row],[Weekday]]=[1]Sheet1!$B$2,[1]Sheet1!$A$2)</f>
        <v>0</v>
      </c>
    </row>
    <row r="16586" spans="1:18" hidden="1" x14ac:dyDescent="0.2">
      <c r="A16586" s="20">
        <v>42819.595833333333</v>
      </c>
      <c r="B16586" s="20">
        <v>42820.46875</v>
      </c>
      <c r="C16586" s="22">
        <v>75420</v>
      </c>
      <c r="D16586" s="22">
        <v>1257</v>
      </c>
      <c r="E16586">
        <v>3203</v>
      </c>
      <c r="F16586" t="s">
        <v>23</v>
      </c>
      <c r="G16586">
        <v>3206</v>
      </c>
      <c r="H16586" t="s">
        <v>28</v>
      </c>
      <c r="I16586">
        <v>24406</v>
      </c>
      <c r="J16586" t="s">
        <v>71</v>
      </c>
      <c r="K16586" s="22">
        <v>1984</v>
      </c>
      <c r="L16586" s="22">
        <v>37</v>
      </c>
      <c r="M16586" t="s">
        <v>29</v>
      </c>
      <c r="N16586">
        <v>3</v>
      </c>
      <c r="O16586" t="s">
        <v>86</v>
      </c>
      <c r="P16586" s="22">
        <v>16</v>
      </c>
      <c r="Q16586" t="s">
        <v>78</v>
      </c>
      <c r="R16586" t="b">
        <f>IF(CleanData[[#This Row],[Weekday]]=[1]Sheet1!$B$2,[1]Sheet1!$A$2)</f>
        <v>0</v>
      </c>
    </row>
    <row r="16587" spans="1:18" hidden="1" x14ac:dyDescent="0.2">
      <c r="A16587" s="20">
        <v>42819.599305555559</v>
      </c>
      <c r="B16587" s="20">
        <v>42819.604861111111</v>
      </c>
      <c r="C16587" s="22">
        <v>480</v>
      </c>
      <c r="D16587" s="22">
        <v>8</v>
      </c>
      <c r="E16587">
        <v>3214</v>
      </c>
      <c r="F16587" t="s">
        <v>54</v>
      </c>
      <c r="G16587">
        <v>3213</v>
      </c>
      <c r="H16587" t="s">
        <v>32</v>
      </c>
      <c r="I16587">
        <v>26294</v>
      </c>
      <c r="J16587" t="s">
        <v>18</v>
      </c>
      <c r="K16587" s="22">
        <v>1981</v>
      </c>
      <c r="L16587" s="22">
        <v>40</v>
      </c>
      <c r="M16587" t="s">
        <v>29</v>
      </c>
      <c r="N16587">
        <v>3</v>
      </c>
      <c r="O16587" t="s">
        <v>86</v>
      </c>
      <c r="P16587" s="22">
        <v>16</v>
      </c>
      <c r="Q16587" t="s">
        <v>78</v>
      </c>
      <c r="R16587" t="b">
        <f>IF(CleanData[[#This Row],[Weekday]]=[1]Sheet1!$B$2,[1]Sheet1!$A$2)</f>
        <v>0</v>
      </c>
    </row>
    <row r="16588" spans="1:18" hidden="1" x14ac:dyDescent="0.2">
      <c r="A16588" s="20">
        <v>42819.599305555559</v>
      </c>
      <c r="B16588" s="20">
        <v>42819.624305555553</v>
      </c>
      <c r="C16588" s="22">
        <v>2160</v>
      </c>
      <c r="D16588" s="22">
        <v>36</v>
      </c>
      <c r="E16588">
        <v>3185</v>
      </c>
      <c r="F16588" t="s">
        <v>61</v>
      </c>
      <c r="G16588">
        <v>3192</v>
      </c>
      <c r="H16588" t="s">
        <v>44</v>
      </c>
      <c r="I16588">
        <v>26311</v>
      </c>
      <c r="J16588" t="s">
        <v>71</v>
      </c>
      <c r="K16588" s="22">
        <v>1984</v>
      </c>
      <c r="L16588" s="22">
        <v>37</v>
      </c>
      <c r="M16588" t="s">
        <v>29</v>
      </c>
      <c r="N16588">
        <v>3</v>
      </c>
      <c r="O16588" t="s">
        <v>86</v>
      </c>
      <c r="P16588" s="22">
        <v>16</v>
      </c>
      <c r="Q16588" t="s">
        <v>78</v>
      </c>
      <c r="R16588" t="b">
        <f>IF(CleanData[[#This Row],[Weekday]]=[1]Sheet1!$B$2,[1]Sheet1!$A$2)</f>
        <v>0</v>
      </c>
    </row>
    <row r="16589" spans="1:18" x14ac:dyDescent="0.2">
      <c r="A16589" s="20">
        <v>42819.599305555559</v>
      </c>
      <c r="B16589" s="20">
        <v>42819.604861111111</v>
      </c>
      <c r="C16589" s="22">
        <v>480</v>
      </c>
      <c r="D16589" s="22">
        <v>8</v>
      </c>
      <c r="E16589">
        <v>3192</v>
      </c>
      <c r="F16589" t="s">
        <v>44</v>
      </c>
      <c r="G16589">
        <v>3276</v>
      </c>
      <c r="H16589" t="s">
        <v>46</v>
      </c>
      <c r="I16589">
        <v>24671</v>
      </c>
      <c r="J16589" t="s">
        <v>18</v>
      </c>
      <c r="K16589" s="22">
        <v>1987</v>
      </c>
      <c r="L16589" s="22">
        <v>34</v>
      </c>
      <c r="M16589" t="s">
        <v>24</v>
      </c>
      <c r="N16589">
        <v>3</v>
      </c>
      <c r="O16589" t="s">
        <v>86</v>
      </c>
      <c r="P16589" s="22">
        <v>16</v>
      </c>
      <c r="Q16589" t="s">
        <v>78</v>
      </c>
      <c r="R16589" t="b">
        <f>IF(CleanData[[#This Row],[Weekday]]=[1]Sheet1!$B$2,[1]Sheet1!$A$2)</f>
        <v>0</v>
      </c>
    </row>
    <row r="16590" spans="1:18" x14ac:dyDescent="0.2">
      <c r="A16590" s="20">
        <v>42819.599305555559</v>
      </c>
      <c r="B16590" s="20">
        <v>42819.613194444442</v>
      </c>
      <c r="C16590" s="22">
        <v>1200</v>
      </c>
      <c r="D16590" s="22">
        <v>20</v>
      </c>
      <c r="E16590">
        <v>3187</v>
      </c>
      <c r="F16590" t="s">
        <v>41</v>
      </c>
      <c r="G16590">
        <v>3202</v>
      </c>
      <c r="H16590" t="s">
        <v>52</v>
      </c>
      <c r="I16590">
        <v>24663</v>
      </c>
      <c r="J16590" t="s">
        <v>18</v>
      </c>
      <c r="K16590" s="22">
        <v>1988</v>
      </c>
      <c r="L16590" s="22">
        <v>33</v>
      </c>
      <c r="M16590" t="s">
        <v>24</v>
      </c>
      <c r="N16590">
        <v>3</v>
      </c>
      <c r="O16590" t="s">
        <v>86</v>
      </c>
      <c r="P16590" s="22">
        <v>16</v>
      </c>
      <c r="Q16590" t="s">
        <v>78</v>
      </c>
      <c r="R16590" t="b">
        <f>IF(CleanData[[#This Row],[Weekday]]=[1]Sheet1!$B$2,[1]Sheet1!$A$2)</f>
        <v>0</v>
      </c>
    </row>
    <row r="16591" spans="1:18" x14ac:dyDescent="0.2">
      <c r="A16591" s="20">
        <v>42819.600694444445</v>
      </c>
      <c r="B16591" s="20">
        <v>42819.604861111111</v>
      </c>
      <c r="C16591" s="22">
        <v>360</v>
      </c>
      <c r="D16591" s="22">
        <v>6</v>
      </c>
      <c r="E16591">
        <v>3210</v>
      </c>
      <c r="F16591" t="s">
        <v>37</v>
      </c>
      <c r="G16591">
        <v>3212</v>
      </c>
      <c r="H16591" t="s">
        <v>30</v>
      </c>
      <c r="I16591">
        <v>24549</v>
      </c>
      <c r="J16591" t="s">
        <v>18</v>
      </c>
      <c r="K16591" s="22">
        <v>1988</v>
      </c>
      <c r="L16591" s="22">
        <v>33</v>
      </c>
      <c r="M16591" t="s">
        <v>24</v>
      </c>
      <c r="N16591">
        <v>3</v>
      </c>
      <c r="O16591" t="s">
        <v>86</v>
      </c>
      <c r="P16591" s="22">
        <v>16</v>
      </c>
      <c r="Q16591" t="s">
        <v>78</v>
      </c>
      <c r="R16591" t="b">
        <f>IF(CleanData[[#This Row],[Weekday]]=[1]Sheet1!$B$2,[1]Sheet1!$A$2)</f>
        <v>0</v>
      </c>
    </row>
    <row r="16592" spans="1:18" hidden="1" x14ac:dyDescent="0.2">
      <c r="A16592" s="20">
        <v>42819.606249999997</v>
      </c>
      <c r="B16592" s="20">
        <v>42819.623611111114</v>
      </c>
      <c r="C16592" s="22">
        <v>1500</v>
      </c>
      <c r="D16592" s="22">
        <v>25</v>
      </c>
      <c r="E16592">
        <v>3213</v>
      </c>
      <c r="F16592" t="s">
        <v>32</v>
      </c>
      <c r="G16592">
        <v>3199</v>
      </c>
      <c r="H16592" t="s">
        <v>60</v>
      </c>
      <c r="I16592">
        <v>26272</v>
      </c>
      <c r="J16592" t="s">
        <v>18</v>
      </c>
      <c r="K16592" s="22">
        <v>1963</v>
      </c>
      <c r="L16592" s="22">
        <v>58</v>
      </c>
      <c r="M16592" t="s">
        <v>19</v>
      </c>
      <c r="N16592">
        <v>3</v>
      </c>
      <c r="O16592" t="s">
        <v>86</v>
      </c>
      <c r="P16592" s="22">
        <v>16</v>
      </c>
      <c r="Q16592" t="s">
        <v>78</v>
      </c>
      <c r="R16592" t="b">
        <f>IF(CleanData[[#This Row],[Weekday]]=[1]Sheet1!$B$2,[1]Sheet1!$A$2)</f>
        <v>0</v>
      </c>
    </row>
    <row r="16593" spans="1:18" hidden="1" x14ac:dyDescent="0.2">
      <c r="A16593" s="20">
        <v>42819.60833333333</v>
      </c>
      <c r="B16593" s="20">
        <v>42819.652777777781</v>
      </c>
      <c r="C16593" s="22">
        <v>3840</v>
      </c>
      <c r="D16593" s="22">
        <v>64</v>
      </c>
      <c r="E16593">
        <v>3213</v>
      </c>
      <c r="F16593" t="s">
        <v>32</v>
      </c>
      <c r="G16593">
        <v>3205</v>
      </c>
      <c r="H16593" t="s">
        <v>50</v>
      </c>
      <c r="I16593">
        <v>26192</v>
      </c>
      <c r="J16593" t="s">
        <v>71</v>
      </c>
      <c r="K16593" s="22">
        <v>1984</v>
      </c>
      <c r="L16593" s="22">
        <v>37</v>
      </c>
      <c r="M16593" t="s">
        <v>29</v>
      </c>
      <c r="N16593">
        <v>3</v>
      </c>
      <c r="O16593" t="s">
        <v>86</v>
      </c>
      <c r="P16593" s="22">
        <v>16</v>
      </c>
      <c r="Q16593" t="s">
        <v>78</v>
      </c>
      <c r="R16593" t="b">
        <f>IF(CleanData[[#This Row],[Weekday]]=[1]Sheet1!$B$2,[1]Sheet1!$A$2)</f>
        <v>0</v>
      </c>
    </row>
    <row r="16594" spans="1:18" x14ac:dyDescent="0.2">
      <c r="A16594" s="20">
        <v>42819.61041666667</v>
      </c>
      <c r="B16594" s="20">
        <v>42819.620138888888</v>
      </c>
      <c r="C16594" s="22">
        <v>840</v>
      </c>
      <c r="D16594" s="22">
        <v>14</v>
      </c>
      <c r="E16594">
        <v>3215</v>
      </c>
      <c r="F16594" t="s">
        <v>59</v>
      </c>
      <c r="G16594">
        <v>3202</v>
      </c>
      <c r="H16594" t="s">
        <v>52</v>
      </c>
      <c r="I16594">
        <v>26160</v>
      </c>
      <c r="J16594" t="s">
        <v>18</v>
      </c>
      <c r="K16594" s="22">
        <v>1990</v>
      </c>
      <c r="L16594" s="22">
        <v>31</v>
      </c>
      <c r="M16594" t="s">
        <v>24</v>
      </c>
      <c r="N16594">
        <v>3</v>
      </c>
      <c r="O16594" t="s">
        <v>86</v>
      </c>
      <c r="P16594" s="22">
        <v>16</v>
      </c>
      <c r="Q16594" t="s">
        <v>78</v>
      </c>
      <c r="R16594" t="b">
        <f>IF(CleanData[[#This Row],[Weekday]]=[1]Sheet1!$B$2,[1]Sheet1!$A$2)</f>
        <v>0</v>
      </c>
    </row>
    <row r="16595" spans="1:18" hidden="1" x14ac:dyDescent="0.2">
      <c r="A16595" s="20">
        <v>42819.613194444442</v>
      </c>
      <c r="B16595" s="20">
        <v>42819.631944444445</v>
      </c>
      <c r="C16595" s="22">
        <v>1620</v>
      </c>
      <c r="D16595" s="22">
        <v>27</v>
      </c>
      <c r="E16595">
        <v>3202</v>
      </c>
      <c r="F16595" t="s">
        <v>52</v>
      </c>
      <c r="G16595">
        <v>3183</v>
      </c>
      <c r="H16595" t="s">
        <v>22</v>
      </c>
      <c r="I16595">
        <v>26265</v>
      </c>
      <c r="J16595" t="s">
        <v>71</v>
      </c>
      <c r="K16595" s="22">
        <v>1984</v>
      </c>
      <c r="L16595" s="22">
        <v>37</v>
      </c>
      <c r="M16595" t="s">
        <v>29</v>
      </c>
      <c r="N16595">
        <v>3</v>
      </c>
      <c r="O16595" t="s">
        <v>86</v>
      </c>
      <c r="P16595" s="22">
        <v>16</v>
      </c>
      <c r="Q16595" t="s">
        <v>78</v>
      </c>
      <c r="R16595" t="b">
        <f>IF(CleanData[[#This Row],[Weekday]]=[1]Sheet1!$B$2,[1]Sheet1!$A$2)</f>
        <v>0</v>
      </c>
    </row>
    <row r="16596" spans="1:18" hidden="1" x14ac:dyDescent="0.2">
      <c r="A16596" s="20">
        <v>42819.618055555555</v>
      </c>
      <c r="B16596" s="20">
        <v>42819.636111111111</v>
      </c>
      <c r="C16596" s="22">
        <v>1560</v>
      </c>
      <c r="D16596" s="22">
        <v>26</v>
      </c>
      <c r="E16596">
        <v>3225</v>
      </c>
      <c r="F16596" t="s">
        <v>31</v>
      </c>
      <c r="G16596">
        <v>3192</v>
      </c>
      <c r="H16596" t="s">
        <v>44</v>
      </c>
      <c r="I16596">
        <v>24571</v>
      </c>
      <c r="J16596" t="s">
        <v>71</v>
      </c>
      <c r="K16596" s="22">
        <v>1984</v>
      </c>
      <c r="L16596" s="22">
        <v>37</v>
      </c>
      <c r="M16596" t="s">
        <v>29</v>
      </c>
      <c r="N16596">
        <v>3</v>
      </c>
      <c r="O16596" t="s">
        <v>86</v>
      </c>
      <c r="P16596" s="22">
        <v>16</v>
      </c>
      <c r="Q16596" t="s">
        <v>78</v>
      </c>
      <c r="R16596" t="b">
        <f>IF(CleanData[[#This Row],[Weekday]]=[1]Sheet1!$B$2,[1]Sheet1!$A$2)</f>
        <v>0</v>
      </c>
    </row>
    <row r="16597" spans="1:18" hidden="1" x14ac:dyDescent="0.2">
      <c r="A16597" s="20">
        <v>42819.618055555555</v>
      </c>
      <c r="B16597" s="20">
        <v>42819.636111111111</v>
      </c>
      <c r="C16597" s="22">
        <v>1560</v>
      </c>
      <c r="D16597" s="22">
        <v>26</v>
      </c>
      <c r="E16597">
        <v>3225</v>
      </c>
      <c r="F16597" t="s">
        <v>31</v>
      </c>
      <c r="G16597">
        <v>3192</v>
      </c>
      <c r="H16597" t="s">
        <v>44</v>
      </c>
      <c r="I16597">
        <v>24510</v>
      </c>
      <c r="J16597" t="s">
        <v>71</v>
      </c>
      <c r="K16597" s="22">
        <v>1984</v>
      </c>
      <c r="L16597" s="22">
        <v>37</v>
      </c>
      <c r="M16597" t="s">
        <v>29</v>
      </c>
      <c r="N16597">
        <v>3</v>
      </c>
      <c r="O16597" t="s">
        <v>86</v>
      </c>
      <c r="P16597" s="22">
        <v>16</v>
      </c>
      <c r="Q16597" t="s">
        <v>78</v>
      </c>
      <c r="R16597" t="b">
        <f>IF(CleanData[[#This Row],[Weekday]]=[1]Sheet1!$B$2,[1]Sheet1!$A$2)</f>
        <v>0</v>
      </c>
    </row>
    <row r="16598" spans="1:18" x14ac:dyDescent="0.2">
      <c r="A16598" s="20">
        <v>42819.618750000001</v>
      </c>
      <c r="B16598" s="20">
        <v>42819.621527777781</v>
      </c>
      <c r="C16598" s="22">
        <v>240</v>
      </c>
      <c r="D16598" s="22">
        <v>4</v>
      </c>
      <c r="E16598">
        <v>3211</v>
      </c>
      <c r="F16598" t="s">
        <v>33</v>
      </c>
      <c r="G16598">
        <v>3185</v>
      </c>
      <c r="H16598" t="s">
        <v>61</v>
      </c>
      <c r="I16598">
        <v>26176</v>
      </c>
      <c r="J16598" t="s">
        <v>18</v>
      </c>
      <c r="K16598" s="22">
        <v>1993</v>
      </c>
      <c r="L16598" s="22">
        <v>28</v>
      </c>
      <c r="M16598" t="s">
        <v>24</v>
      </c>
      <c r="N16598">
        <v>3</v>
      </c>
      <c r="O16598" t="s">
        <v>86</v>
      </c>
      <c r="P16598" s="22">
        <v>16</v>
      </c>
      <c r="Q16598" t="s">
        <v>78</v>
      </c>
      <c r="R16598" t="b">
        <f>IF(CleanData[[#This Row],[Weekday]]=[1]Sheet1!$B$2,[1]Sheet1!$A$2)</f>
        <v>0</v>
      </c>
    </row>
    <row r="16599" spans="1:18" hidden="1" x14ac:dyDescent="0.2">
      <c r="A16599" s="20">
        <v>42819.621527777781</v>
      </c>
      <c r="B16599" s="20">
        <v>42819.623611111114</v>
      </c>
      <c r="C16599" s="22">
        <v>180</v>
      </c>
      <c r="D16599" s="22">
        <v>3</v>
      </c>
      <c r="E16599">
        <v>3186</v>
      </c>
      <c r="F16599" t="s">
        <v>25</v>
      </c>
      <c r="G16599">
        <v>3279</v>
      </c>
      <c r="H16599" t="s">
        <v>39</v>
      </c>
      <c r="I16599">
        <v>24641</v>
      </c>
      <c r="J16599" t="s">
        <v>18</v>
      </c>
      <c r="K16599" s="22">
        <v>1971</v>
      </c>
      <c r="L16599" s="22">
        <v>50</v>
      </c>
      <c r="M16599" t="s">
        <v>27</v>
      </c>
      <c r="N16599">
        <v>3</v>
      </c>
      <c r="O16599" t="s">
        <v>86</v>
      </c>
      <c r="P16599" s="22">
        <v>16</v>
      </c>
      <c r="Q16599" t="s">
        <v>78</v>
      </c>
      <c r="R16599" t="b">
        <f>IF(CleanData[[#This Row],[Weekday]]=[1]Sheet1!$B$2,[1]Sheet1!$A$2)</f>
        <v>0</v>
      </c>
    </row>
    <row r="16600" spans="1:18" hidden="1" x14ac:dyDescent="0.2">
      <c r="A16600" s="20">
        <v>42819.623611111114</v>
      </c>
      <c r="B16600" s="20">
        <v>42819.625694444447</v>
      </c>
      <c r="C16600" s="22">
        <v>180</v>
      </c>
      <c r="D16600" s="22">
        <v>3</v>
      </c>
      <c r="E16600">
        <v>3214</v>
      </c>
      <c r="F16600" t="s">
        <v>54</v>
      </c>
      <c r="G16600">
        <v>3183</v>
      </c>
      <c r="H16600" t="s">
        <v>22</v>
      </c>
      <c r="I16600">
        <v>24536</v>
      </c>
      <c r="J16600" t="s">
        <v>18</v>
      </c>
      <c r="K16600" s="22">
        <v>1975</v>
      </c>
      <c r="L16600" s="22">
        <v>46</v>
      </c>
      <c r="M16600" t="s">
        <v>27</v>
      </c>
      <c r="N16600">
        <v>3</v>
      </c>
      <c r="O16600" t="s">
        <v>86</v>
      </c>
      <c r="P16600" s="22">
        <v>16</v>
      </c>
      <c r="Q16600" t="s">
        <v>78</v>
      </c>
      <c r="R16600" t="b">
        <f>IF(CleanData[[#This Row],[Weekday]]=[1]Sheet1!$B$2,[1]Sheet1!$A$2)</f>
        <v>0</v>
      </c>
    </row>
    <row r="16601" spans="1:18" hidden="1" x14ac:dyDescent="0.2">
      <c r="A16601" s="20">
        <v>42819.623611111114</v>
      </c>
      <c r="B16601" s="20">
        <v>42819.625694444447</v>
      </c>
      <c r="C16601" s="22">
        <v>180</v>
      </c>
      <c r="D16601" s="22">
        <v>3</v>
      </c>
      <c r="E16601">
        <v>3214</v>
      </c>
      <c r="F16601" t="s">
        <v>54</v>
      </c>
      <c r="G16601">
        <v>3183</v>
      </c>
      <c r="H16601" t="s">
        <v>22</v>
      </c>
      <c r="I16601">
        <v>24536</v>
      </c>
      <c r="J16601" t="s">
        <v>18</v>
      </c>
      <c r="K16601" s="22">
        <v>1975</v>
      </c>
      <c r="L16601" s="22">
        <v>46</v>
      </c>
      <c r="M16601" t="s">
        <v>27</v>
      </c>
      <c r="N16601">
        <v>3</v>
      </c>
      <c r="O16601" t="s">
        <v>86</v>
      </c>
      <c r="P16601" s="22">
        <v>16</v>
      </c>
      <c r="Q16601" t="s">
        <v>78</v>
      </c>
      <c r="R16601" t="b">
        <f>IF(CleanData[[#This Row],[Weekday]]=[1]Sheet1!$B$2,[1]Sheet1!$A$2)</f>
        <v>0</v>
      </c>
    </row>
    <row r="16602" spans="1:18" hidden="1" x14ac:dyDescent="0.2">
      <c r="A16602" s="20">
        <v>42819.623611111114</v>
      </c>
      <c r="B16602" s="20">
        <v>42819.625694444447</v>
      </c>
      <c r="C16602" s="22">
        <v>180</v>
      </c>
      <c r="D16602" s="22">
        <v>3</v>
      </c>
      <c r="E16602">
        <v>3203</v>
      </c>
      <c r="F16602" t="s">
        <v>23</v>
      </c>
      <c r="G16602">
        <v>3211</v>
      </c>
      <c r="H16602" t="s">
        <v>33</v>
      </c>
      <c r="I16602">
        <v>24690</v>
      </c>
      <c r="J16602" t="s">
        <v>18</v>
      </c>
      <c r="K16602" s="22">
        <v>1979</v>
      </c>
      <c r="L16602" s="22">
        <v>42</v>
      </c>
      <c r="M16602" t="s">
        <v>29</v>
      </c>
      <c r="N16602">
        <v>3</v>
      </c>
      <c r="O16602" t="s">
        <v>86</v>
      </c>
      <c r="P16602" s="22">
        <v>16</v>
      </c>
      <c r="Q16602" t="s">
        <v>78</v>
      </c>
      <c r="R16602" t="b">
        <f>IF(CleanData[[#This Row],[Weekday]]=[1]Sheet1!$B$2,[1]Sheet1!$A$2)</f>
        <v>0</v>
      </c>
    </row>
    <row r="16603" spans="1:18" hidden="1" x14ac:dyDescent="0.2">
      <c r="A16603" s="20">
        <v>42819.62777777778</v>
      </c>
      <c r="B16603" s="20">
        <v>42819.645833333336</v>
      </c>
      <c r="C16603" s="22">
        <v>1560</v>
      </c>
      <c r="D16603" s="22">
        <v>26</v>
      </c>
      <c r="E16603">
        <v>3269</v>
      </c>
      <c r="F16603" t="s">
        <v>48</v>
      </c>
      <c r="G16603">
        <v>3278</v>
      </c>
      <c r="H16603" t="s">
        <v>65</v>
      </c>
      <c r="I16603">
        <v>24460</v>
      </c>
      <c r="J16603" t="s">
        <v>18</v>
      </c>
      <c r="K16603" s="22">
        <v>1964</v>
      </c>
      <c r="L16603" s="22">
        <v>57</v>
      </c>
      <c r="M16603" t="s">
        <v>19</v>
      </c>
      <c r="N16603">
        <v>3</v>
      </c>
      <c r="O16603" t="s">
        <v>86</v>
      </c>
      <c r="P16603" s="22">
        <v>16</v>
      </c>
      <c r="Q16603" t="s">
        <v>78</v>
      </c>
      <c r="R16603" t="b">
        <f>IF(CleanData[[#This Row],[Weekday]]=[1]Sheet1!$B$2,[1]Sheet1!$A$2)</f>
        <v>0</v>
      </c>
    </row>
    <row r="16604" spans="1:18" hidden="1" x14ac:dyDescent="0.2">
      <c r="A16604" s="20">
        <v>42819.629166666666</v>
      </c>
      <c r="B16604" s="20">
        <v>42819.647916666669</v>
      </c>
      <c r="C16604" s="22">
        <v>1620</v>
      </c>
      <c r="D16604" s="22">
        <v>27</v>
      </c>
      <c r="E16604">
        <v>3192</v>
      </c>
      <c r="F16604" t="s">
        <v>44</v>
      </c>
      <c r="G16604">
        <v>3192</v>
      </c>
      <c r="H16604" t="s">
        <v>44</v>
      </c>
      <c r="I16604">
        <v>26311</v>
      </c>
      <c r="J16604" t="s">
        <v>71</v>
      </c>
      <c r="K16604" s="22">
        <v>1984</v>
      </c>
      <c r="L16604" s="22">
        <v>37</v>
      </c>
      <c r="M16604" t="s">
        <v>29</v>
      </c>
      <c r="N16604">
        <v>3</v>
      </c>
      <c r="O16604" t="s">
        <v>86</v>
      </c>
      <c r="P16604" s="22">
        <v>16</v>
      </c>
      <c r="Q16604" t="s">
        <v>78</v>
      </c>
      <c r="R16604" t="b">
        <f>IF(CleanData[[#This Row],[Weekday]]=[1]Sheet1!$B$2,[1]Sheet1!$A$2)</f>
        <v>0</v>
      </c>
    </row>
    <row r="16605" spans="1:18" hidden="1" x14ac:dyDescent="0.2">
      <c r="A16605" s="20">
        <v>42819.629166666666</v>
      </c>
      <c r="B16605" s="20">
        <v>42819.647916666669</v>
      </c>
      <c r="C16605" s="22">
        <v>1620</v>
      </c>
      <c r="D16605" s="22">
        <v>27</v>
      </c>
      <c r="E16605">
        <v>3192</v>
      </c>
      <c r="F16605" t="s">
        <v>44</v>
      </c>
      <c r="G16605">
        <v>3192</v>
      </c>
      <c r="H16605" t="s">
        <v>44</v>
      </c>
      <c r="I16605">
        <v>26266</v>
      </c>
      <c r="J16605" t="s">
        <v>71</v>
      </c>
      <c r="K16605" s="22">
        <v>1984</v>
      </c>
      <c r="L16605" s="22">
        <v>37</v>
      </c>
      <c r="M16605" t="s">
        <v>29</v>
      </c>
      <c r="N16605">
        <v>3</v>
      </c>
      <c r="O16605" t="s">
        <v>86</v>
      </c>
      <c r="P16605" s="22">
        <v>16</v>
      </c>
      <c r="Q16605" t="s">
        <v>78</v>
      </c>
      <c r="R16605" t="b">
        <f>IF(CleanData[[#This Row],[Weekday]]=[1]Sheet1!$B$2,[1]Sheet1!$A$2)</f>
        <v>0</v>
      </c>
    </row>
    <row r="16606" spans="1:18" hidden="1" x14ac:dyDescent="0.2">
      <c r="A16606" s="20">
        <v>42819.629166666666</v>
      </c>
      <c r="B16606" s="20">
        <v>42819.647916666669</v>
      </c>
      <c r="C16606" s="22">
        <v>1620</v>
      </c>
      <c r="D16606" s="22">
        <v>27</v>
      </c>
      <c r="E16606">
        <v>3192</v>
      </c>
      <c r="F16606" t="s">
        <v>44</v>
      </c>
      <c r="G16606">
        <v>3192</v>
      </c>
      <c r="H16606" t="s">
        <v>44</v>
      </c>
      <c r="I16606">
        <v>26311</v>
      </c>
      <c r="J16606" t="s">
        <v>71</v>
      </c>
      <c r="K16606" s="22">
        <v>1984</v>
      </c>
      <c r="L16606" s="22">
        <v>37</v>
      </c>
      <c r="M16606" t="s">
        <v>29</v>
      </c>
      <c r="N16606">
        <v>3</v>
      </c>
      <c r="O16606" t="s">
        <v>86</v>
      </c>
      <c r="P16606" s="22">
        <v>16</v>
      </c>
      <c r="Q16606" t="s">
        <v>78</v>
      </c>
      <c r="R16606" t="b">
        <f>IF(CleanData[[#This Row],[Weekday]]=[1]Sheet1!$B$2,[1]Sheet1!$A$2)</f>
        <v>0</v>
      </c>
    </row>
    <row r="16607" spans="1:18" hidden="1" x14ac:dyDescent="0.2">
      <c r="A16607" s="20">
        <v>42819.630555555559</v>
      </c>
      <c r="B16607" s="20">
        <v>42819.632638888892</v>
      </c>
      <c r="C16607" s="22">
        <v>180</v>
      </c>
      <c r="D16607" s="22">
        <v>3</v>
      </c>
      <c r="E16607">
        <v>3272</v>
      </c>
      <c r="F16607" t="s">
        <v>40</v>
      </c>
      <c r="G16607">
        <v>3186</v>
      </c>
      <c r="H16607" t="s">
        <v>25</v>
      </c>
      <c r="I16607">
        <v>26306</v>
      </c>
      <c r="J16607" t="s">
        <v>18</v>
      </c>
      <c r="K16607" s="22">
        <v>1978</v>
      </c>
      <c r="L16607" s="22">
        <v>43</v>
      </c>
      <c r="M16607" t="s">
        <v>29</v>
      </c>
      <c r="N16607">
        <v>3</v>
      </c>
      <c r="O16607" t="s">
        <v>86</v>
      </c>
      <c r="P16607" s="22">
        <v>16</v>
      </c>
      <c r="Q16607" t="s">
        <v>78</v>
      </c>
      <c r="R16607" t="b">
        <f>IF(CleanData[[#This Row],[Weekday]]=[1]Sheet1!$B$2,[1]Sheet1!$A$2)</f>
        <v>0</v>
      </c>
    </row>
    <row r="16608" spans="1:18" hidden="1" x14ac:dyDescent="0.2">
      <c r="A16608" s="20">
        <v>42819.630555555559</v>
      </c>
      <c r="B16608" s="20">
        <v>42819.632638888892</v>
      </c>
      <c r="C16608" s="22">
        <v>180</v>
      </c>
      <c r="D16608" s="22">
        <v>3</v>
      </c>
      <c r="E16608">
        <v>3272</v>
      </c>
      <c r="F16608" t="s">
        <v>40</v>
      </c>
      <c r="G16608">
        <v>3186</v>
      </c>
      <c r="H16608" t="s">
        <v>25</v>
      </c>
      <c r="I16608">
        <v>26306</v>
      </c>
      <c r="J16608" t="s">
        <v>18</v>
      </c>
      <c r="K16608" s="22">
        <v>1978</v>
      </c>
      <c r="L16608" s="22">
        <v>43</v>
      </c>
      <c r="M16608" t="s">
        <v>29</v>
      </c>
      <c r="N16608">
        <v>3</v>
      </c>
      <c r="O16608" t="s">
        <v>86</v>
      </c>
      <c r="P16608" s="22">
        <v>16</v>
      </c>
      <c r="Q16608" t="s">
        <v>78</v>
      </c>
      <c r="R16608" t="b">
        <f>IF(CleanData[[#This Row],[Weekday]]=[1]Sheet1!$B$2,[1]Sheet1!$A$2)</f>
        <v>0</v>
      </c>
    </row>
    <row r="16609" spans="1:18" x14ac:dyDescent="0.2">
      <c r="A16609" s="20">
        <v>42819.634027777778</v>
      </c>
      <c r="B16609" s="20">
        <v>42819.640972222223</v>
      </c>
      <c r="C16609" s="22">
        <v>600</v>
      </c>
      <c r="D16609" s="22">
        <v>10</v>
      </c>
      <c r="E16609">
        <v>3183</v>
      </c>
      <c r="F16609" t="s">
        <v>22</v>
      </c>
      <c r="G16609">
        <v>3267</v>
      </c>
      <c r="H16609" t="s">
        <v>38</v>
      </c>
      <c r="I16609">
        <v>26316</v>
      </c>
      <c r="J16609" t="s">
        <v>18</v>
      </c>
      <c r="K16609" s="22">
        <v>1988</v>
      </c>
      <c r="L16609" s="22">
        <v>33</v>
      </c>
      <c r="M16609" t="s">
        <v>24</v>
      </c>
      <c r="N16609">
        <v>3</v>
      </c>
      <c r="O16609" t="s">
        <v>86</v>
      </c>
      <c r="P16609" s="22">
        <v>16</v>
      </c>
      <c r="Q16609" t="s">
        <v>78</v>
      </c>
      <c r="R16609" t="b">
        <f>IF(CleanData[[#This Row],[Weekday]]=[1]Sheet1!$B$2,[1]Sheet1!$A$2)</f>
        <v>0</v>
      </c>
    </row>
    <row r="16610" spans="1:18" hidden="1" x14ac:dyDescent="0.2">
      <c r="A16610" s="20">
        <v>42819.634722222225</v>
      </c>
      <c r="B16610" s="20">
        <v>42819.649305555555</v>
      </c>
      <c r="C16610" s="22">
        <v>1260</v>
      </c>
      <c r="D16610" s="22">
        <v>21</v>
      </c>
      <c r="E16610">
        <v>3183</v>
      </c>
      <c r="F16610" t="s">
        <v>22</v>
      </c>
      <c r="G16610">
        <v>3199</v>
      </c>
      <c r="H16610" t="s">
        <v>60</v>
      </c>
      <c r="I16610">
        <v>26216</v>
      </c>
      <c r="J16610" t="s">
        <v>71</v>
      </c>
      <c r="K16610" s="22">
        <v>1984</v>
      </c>
      <c r="L16610" s="22">
        <v>37</v>
      </c>
      <c r="M16610" t="s">
        <v>29</v>
      </c>
      <c r="N16610">
        <v>3</v>
      </c>
      <c r="O16610" t="s">
        <v>86</v>
      </c>
      <c r="P16610" s="22">
        <v>16</v>
      </c>
      <c r="Q16610" t="s">
        <v>78</v>
      </c>
      <c r="R16610" t="b">
        <f>IF(CleanData[[#This Row],[Weekday]]=[1]Sheet1!$B$2,[1]Sheet1!$A$2)</f>
        <v>0</v>
      </c>
    </row>
    <row r="16611" spans="1:18" hidden="1" x14ac:dyDescent="0.2">
      <c r="A16611" s="20">
        <v>42819.635416666664</v>
      </c>
      <c r="B16611" s="20">
        <v>42819.649305555555</v>
      </c>
      <c r="C16611" s="22">
        <v>1200</v>
      </c>
      <c r="D16611" s="22">
        <v>20</v>
      </c>
      <c r="E16611">
        <v>3183</v>
      </c>
      <c r="F16611" t="s">
        <v>22</v>
      </c>
      <c r="G16611">
        <v>3199</v>
      </c>
      <c r="H16611" t="s">
        <v>60</v>
      </c>
      <c r="I16611">
        <v>24649</v>
      </c>
      <c r="J16611" t="s">
        <v>71</v>
      </c>
      <c r="K16611" s="22">
        <v>1984</v>
      </c>
      <c r="L16611" s="22">
        <v>37</v>
      </c>
      <c r="M16611" t="s">
        <v>29</v>
      </c>
      <c r="N16611">
        <v>3</v>
      </c>
      <c r="O16611" t="s">
        <v>86</v>
      </c>
      <c r="P16611" s="22">
        <v>16</v>
      </c>
      <c r="Q16611" t="s">
        <v>78</v>
      </c>
      <c r="R16611" t="b">
        <f>IF(CleanData[[#This Row],[Weekday]]=[1]Sheet1!$B$2,[1]Sheet1!$A$2)</f>
        <v>0</v>
      </c>
    </row>
    <row r="16612" spans="1:18" hidden="1" x14ac:dyDescent="0.2">
      <c r="A16612" s="20">
        <v>42819.636111111111</v>
      </c>
      <c r="B16612" s="20">
        <v>42819.643750000003</v>
      </c>
      <c r="C16612" s="22">
        <v>660</v>
      </c>
      <c r="D16612" s="22">
        <v>11</v>
      </c>
      <c r="E16612">
        <v>3277</v>
      </c>
      <c r="F16612" t="s">
        <v>63</v>
      </c>
      <c r="G16612">
        <v>3211</v>
      </c>
      <c r="H16612" t="s">
        <v>33</v>
      </c>
      <c r="I16612">
        <v>26164</v>
      </c>
      <c r="J16612" t="s">
        <v>18</v>
      </c>
      <c r="K16612" s="22">
        <v>1969</v>
      </c>
      <c r="L16612" s="22">
        <v>52</v>
      </c>
      <c r="M16612" t="s">
        <v>27</v>
      </c>
      <c r="N16612">
        <v>3</v>
      </c>
      <c r="O16612" t="s">
        <v>86</v>
      </c>
      <c r="P16612" s="22">
        <v>16</v>
      </c>
      <c r="Q16612" t="s">
        <v>78</v>
      </c>
      <c r="R16612" t="b">
        <f>IF(CleanData[[#This Row],[Weekday]]=[1]Sheet1!$B$2,[1]Sheet1!$A$2)</f>
        <v>0</v>
      </c>
    </row>
    <row r="16613" spans="1:18" hidden="1" x14ac:dyDescent="0.2">
      <c r="A16613" s="20">
        <v>42819.638194444444</v>
      </c>
      <c r="B16613" s="20">
        <v>42819.654861111114</v>
      </c>
      <c r="C16613" s="22">
        <v>1440</v>
      </c>
      <c r="D16613" s="22">
        <v>24</v>
      </c>
      <c r="E16613">
        <v>3211</v>
      </c>
      <c r="F16613" t="s">
        <v>33</v>
      </c>
      <c r="G16613">
        <v>3201</v>
      </c>
      <c r="H16613" t="s">
        <v>58</v>
      </c>
      <c r="I16613">
        <v>26179</v>
      </c>
      <c r="J16613" t="s">
        <v>18</v>
      </c>
      <c r="K16613" s="22">
        <v>1975</v>
      </c>
      <c r="L16613" s="22">
        <v>46</v>
      </c>
      <c r="M16613" t="s">
        <v>27</v>
      </c>
      <c r="N16613">
        <v>3</v>
      </c>
      <c r="O16613" t="s">
        <v>86</v>
      </c>
      <c r="P16613" s="22">
        <v>16</v>
      </c>
      <c r="Q16613" t="s">
        <v>78</v>
      </c>
      <c r="R16613" t="b">
        <f>IF(CleanData[[#This Row],[Weekday]]=[1]Sheet1!$B$2,[1]Sheet1!$A$2)</f>
        <v>0</v>
      </c>
    </row>
    <row r="16614" spans="1:18" hidden="1" x14ac:dyDescent="0.2">
      <c r="A16614" s="20">
        <v>42819.638888888891</v>
      </c>
      <c r="B16614" s="20">
        <v>42819.651388888888</v>
      </c>
      <c r="C16614" s="22">
        <v>1080</v>
      </c>
      <c r="D16614" s="22">
        <v>18</v>
      </c>
      <c r="E16614">
        <v>3272</v>
      </c>
      <c r="F16614" t="s">
        <v>40</v>
      </c>
      <c r="G16614">
        <v>3184</v>
      </c>
      <c r="H16614" t="s">
        <v>47</v>
      </c>
      <c r="I16614">
        <v>24419</v>
      </c>
      <c r="J16614" t="s">
        <v>71</v>
      </c>
      <c r="K16614" s="22">
        <v>1984</v>
      </c>
      <c r="L16614" s="22">
        <v>37</v>
      </c>
      <c r="M16614" t="s">
        <v>29</v>
      </c>
      <c r="N16614">
        <v>3</v>
      </c>
      <c r="O16614" t="s">
        <v>86</v>
      </c>
      <c r="P16614" s="22">
        <v>16</v>
      </c>
      <c r="Q16614" t="s">
        <v>78</v>
      </c>
      <c r="R16614" t="b">
        <f>IF(CleanData[[#This Row],[Weekday]]=[1]Sheet1!$B$2,[1]Sheet1!$A$2)</f>
        <v>0</v>
      </c>
    </row>
    <row r="16615" spans="1:18" hidden="1" x14ac:dyDescent="0.2">
      <c r="A16615" s="20">
        <v>42819.638888888891</v>
      </c>
      <c r="B16615" s="20">
        <v>42819.651388888888</v>
      </c>
      <c r="C16615" s="22">
        <v>1080</v>
      </c>
      <c r="D16615" s="22">
        <v>18</v>
      </c>
      <c r="E16615">
        <v>3272</v>
      </c>
      <c r="F16615" t="s">
        <v>40</v>
      </c>
      <c r="G16615">
        <v>3184</v>
      </c>
      <c r="H16615" t="s">
        <v>47</v>
      </c>
      <c r="I16615">
        <v>24377</v>
      </c>
      <c r="J16615" t="s">
        <v>71</v>
      </c>
      <c r="K16615" s="22">
        <v>1984</v>
      </c>
      <c r="L16615" s="22">
        <v>37</v>
      </c>
      <c r="M16615" t="s">
        <v>29</v>
      </c>
      <c r="N16615">
        <v>3</v>
      </c>
      <c r="O16615" t="s">
        <v>86</v>
      </c>
      <c r="P16615" s="22">
        <v>16</v>
      </c>
      <c r="Q16615" t="s">
        <v>78</v>
      </c>
      <c r="R16615" t="b">
        <f>IF(CleanData[[#This Row],[Weekday]]=[1]Sheet1!$B$2,[1]Sheet1!$A$2)</f>
        <v>0</v>
      </c>
    </row>
    <row r="16616" spans="1:18" hidden="1" x14ac:dyDescent="0.2">
      <c r="A16616" s="20">
        <v>42819.638888888891</v>
      </c>
      <c r="B16616" s="20">
        <v>42819.651388888888</v>
      </c>
      <c r="C16616" s="22">
        <v>1080</v>
      </c>
      <c r="D16616" s="22">
        <v>18</v>
      </c>
      <c r="E16616">
        <v>3272</v>
      </c>
      <c r="F16616" t="s">
        <v>40</v>
      </c>
      <c r="G16616">
        <v>3184</v>
      </c>
      <c r="H16616" t="s">
        <v>47</v>
      </c>
      <c r="I16616">
        <v>24419</v>
      </c>
      <c r="J16616" t="s">
        <v>71</v>
      </c>
      <c r="K16616" s="22">
        <v>1984</v>
      </c>
      <c r="L16616" s="22">
        <v>37</v>
      </c>
      <c r="M16616" t="s">
        <v>29</v>
      </c>
      <c r="N16616">
        <v>3</v>
      </c>
      <c r="O16616" t="s">
        <v>86</v>
      </c>
      <c r="P16616" s="22">
        <v>16</v>
      </c>
      <c r="Q16616" t="s">
        <v>78</v>
      </c>
      <c r="R16616" t="b">
        <f>IF(CleanData[[#This Row],[Weekday]]=[1]Sheet1!$B$2,[1]Sheet1!$A$2)</f>
        <v>0</v>
      </c>
    </row>
    <row r="16617" spans="1:18" x14ac:dyDescent="0.2">
      <c r="A16617" s="20">
        <v>42819.640277777777</v>
      </c>
      <c r="B16617" s="20">
        <v>42819.645833333336</v>
      </c>
      <c r="C16617" s="22">
        <v>480</v>
      </c>
      <c r="D16617" s="22">
        <v>8</v>
      </c>
      <c r="E16617">
        <v>3183</v>
      </c>
      <c r="F16617" t="s">
        <v>22</v>
      </c>
      <c r="G16617">
        <v>3199</v>
      </c>
      <c r="H16617" t="s">
        <v>60</v>
      </c>
      <c r="I16617">
        <v>24680</v>
      </c>
      <c r="J16617" t="s">
        <v>18</v>
      </c>
      <c r="K16617" s="22">
        <v>1990</v>
      </c>
      <c r="L16617" s="22">
        <v>31</v>
      </c>
      <c r="M16617" t="s">
        <v>24</v>
      </c>
      <c r="N16617">
        <v>3</v>
      </c>
      <c r="O16617" t="s">
        <v>86</v>
      </c>
      <c r="P16617" s="22">
        <v>16</v>
      </c>
      <c r="Q16617" t="s">
        <v>78</v>
      </c>
      <c r="R16617" t="b">
        <f>IF(CleanData[[#This Row],[Weekday]]=[1]Sheet1!$B$2,[1]Sheet1!$A$2)</f>
        <v>0</v>
      </c>
    </row>
    <row r="16618" spans="1:18" x14ac:dyDescent="0.2">
      <c r="A16618" s="20">
        <v>42819.643055555556</v>
      </c>
      <c r="B16618" s="20">
        <v>42819.649305555555</v>
      </c>
      <c r="C16618" s="22">
        <v>540</v>
      </c>
      <c r="D16618" s="22">
        <v>9</v>
      </c>
      <c r="E16618">
        <v>3267</v>
      </c>
      <c r="F16618" t="s">
        <v>38</v>
      </c>
      <c r="G16618">
        <v>3276</v>
      </c>
      <c r="H16618" t="s">
        <v>46</v>
      </c>
      <c r="I16618">
        <v>26316</v>
      </c>
      <c r="J16618" t="s">
        <v>18</v>
      </c>
      <c r="K16618" s="22">
        <v>1988</v>
      </c>
      <c r="L16618" s="22">
        <v>33</v>
      </c>
      <c r="M16618" t="s">
        <v>24</v>
      </c>
      <c r="N16618">
        <v>3</v>
      </c>
      <c r="O16618" t="s">
        <v>86</v>
      </c>
      <c r="P16618" s="22">
        <v>16</v>
      </c>
      <c r="Q16618" t="s">
        <v>78</v>
      </c>
      <c r="R16618" t="b">
        <f>IF(CleanData[[#This Row],[Weekday]]=[1]Sheet1!$B$2,[1]Sheet1!$A$2)</f>
        <v>0</v>
      </c>
    </row>
    <row r="16619" spans="1:18" hidden="1" x14ac:dyDescent="0.2">
      <c r="A16619" s="20">
        <v>42819.647916666669</v>
      </c>
      <c r="B16619" s="20">
        <v>42819.650694444441</v>
      </c>
      <c r="C16619" s="22">
        <v>240</v>
      </c>
      <c r="D16619" s="22">
        <v>4</v>
      </c>
      <c r="E16619">
        <v>3184</v>
      </c>
      <c r="F16619" t="s">
        <v>47</v>
      </c>
      <c r="G16619">
        <v>3185</v>
      </c>
      <c r="H16619" t="s">
        <v>61</v>
      </c>
      <c r="I16619">
        <v>24544</v>
      </c>
      <c r="J16619" t="s">
        <v>18</v>
      </c>
      <c r="K16619" s="22">
        <v>1983</v>
      </c>
      <c r="L16619" s="22">
        <v>38</v>
      </c>
      <c r="M16619" t="s">
        <v>29</v>
      </c>
      <c r="N16619">
        <v>3</v>
      </c>
      <c r="O16619" t="s">
        <v>86</v>
      </c>
      <c r="P16619" s="22">
        <v>16</v>
      </c>
      <c r="Q16619" t="s">
        <v>78</v>
      </c>
      <c r="R16619" t="b">
        <f>IF(CleanData[[#This Row],[Weekday]]=[1]Sheet1!$B$2,[1]Sheet1!$A$2)</f>
        <v>0</v>
      </c>
    </row>
    <row r="16620" spans="1:18" x14ac:dyDescent="0.2">
      <c r="A16620" s="20">
        <v>42819.652777777781</v>
      </c>
      <c r="B16620" s="20">
        <v>42819.657638888886</v>
      </c>
      <c r="C16620" s="22">
        <v>420</v>
      </c>
      <c r="D16620" s="22">
        <v>7</v>
      </c>
      <c r="E16620">
        <v>3225</v>
      </c>
      <c r="F16620" t="s">
        <v>31</v>
      </c>
      <c r="G16620">
        <v>3194</v>
      </c>
      <c r="H16620" t="s">
        <v>16</v>
      </c>
      <c r="I16620">
        <v>24491</v>
      </c>
      <c r="J16620" t="s">
        <v>18</v>
      </c>
      <c r="K16620" s="22">
        <v>1987</v>
      </c>
      <c r="L16620" s="22">
        <v>34</v>
      </c>
      <c r="M16620" t="s">
        <v>24</v>
      </c>
      <c r="N16620">
        <v>3</v>
      </c>
      <c r="O16620" t="s">
        <v>86</v>
      </c>
      <c r="P16620" s="22">
        <v>16</v>
      </c>
      <c r="Q16620" t="s">
        <v>78</v>
      </c>
      <c r="R16620" t="b">
        <f>IF(CleanData[[#This Row],[Weekday]]=[1]Sheet1!$B$2,[1]Sheet1!$A$2)</f>
        <v>0</v>
      </c>
    </row>
    <row r="16621" spans="1:18" x14ac:dyDescent="0.2">
      <c r="A16621" s="20">
        <v>42819.652777777781</v>
      </c>
      <c r="B16621" s="20">
        <v>42819.656944444447</v>
      </c>
      <c r="C16621" s="22">
        <v>360</v>
      </c>
      <c r="D16621" s="22">
        <v>6</v>
      </c>
      <c r="E16621">
        <v>3276</v>
      </c>
      <c r="F16621" t="s">
        <v>46</v>
      </c>
      <c r="G16621">
        <v>3205</v>
      </c>
      <c r="H16621" t="s">
        <v>50</v>
      </c>
      <c r="I16621">
        <v>26316</v>
      </c>
      <c r="J16621" t="s">
        <v>18</v>
      </c>
      <c r="K16621" s="22">
        <v>1988</v>
      </c>
      <c r="L16621" s="22">
        <v>33</v>
      </c>
      <c r="M16621" t="s">
        <v>24</v>
      </c>
      <c r="N16621">
        <v>3</v>
      </c>
      <c r="O16621" t="s">
        <v>86</v>
      </c>
      <c r="P16621" s="22">
        <v>16</v>
      </c>
      <c r="Q16621" t="s">
        <v>78</v>
      </c>
      <c r="R16621" t="b">
        <f>IF(CleanData[[#This Row],[Weekday]]=[1]Sheet1!$B$2,[1]Sheet1!$A$2)</f>
        <v>0</v>
      </c>
    </row>
    <row r="16622" spans="1:18" hidden="1" x14ac:dyDescent="0.2">
      <c r="A16622" s="20">
        <v>42819.655555555553</v>
      </c>
      <c r="B16622" s="20">
        <v>42819.664583333331</v>
      </c>
      <c r="C16622" s="22">
        <v>780</v>
      </c>
      <c r="D16622" s="22">
        <v>13</v>
      </c>
      <c r="E16622">
        <v>3213</v>
      </c>
      <c r="F16622" t="s">
        <v>32</v>
      </c>
      <c r="G16622">
        <v>3213</v>
      </c>
      <c r="H16622" t="s">
        <v>32</v>
      </c>
      <c r="I16622">
        <v>26294</v>
      </c>
      <c r="J16622" t="s">
        <v>18</v>
      </c>
      <c r="K16622" s="22">
        <v>1967</v>
      </c>
      <c r="L16622" s="22">
        <v>54</v>
      </c>
      <c r="M16622" t="s">
        <v>27</v>
      </c>
      <c r="N16622">
        <v>3</v>
      </c>
      <c r="O16622" t="s">
        <v>86</v>
      </c>
      <c r="P16622" s="22">
        <v>16</v>
      </c>
      <c r="Q16622" t="s">
        <v>78</v>
      </c>
      <c r="R16622" t="b">
        <f>IF(CleanData[[#This Row],[Weekday]]=[1]Sheet1!$B$2,[1]Sheet1!$A$2)</f>
        <v>0</v>
      </c>
    </row>
    <row r="16623" spans="1:18" x14ac:dyDescent="0.2">
      <c r="A16623" s="20">
        <v>42819.65625</v>
      </c>
      <c r="B16623" s="20">
        <v>42819.65902777778</v>
      </c>
      <c r="C16623" s="22">
        <v>240</v>
      </c>
      <c r="D16623" s="22">
        <v>4</v>
      </c>
      <c r="E16623">
        <v>3269</v>
      </c>
      <c r="F16623" t="s">
        <v>48</v>
      </c>
      <c r="G16623">
        <v>3273</v>
      </c>
      <c r="H16623" t="s">
        <v>42</v>
      </c>
      <c r="I16623">
        <v>26169</v>
      </c>
      <c r="J16623" t="s">
        <v>18</v>
      </c>
      <c r="K16623" s="22">
        <v>1994</v>
      </c>
      <c r="L16623" s="22">
        <v>27</v>
      </c>
      <c r="M16623" t="s">
        <v>24</v>
      </c>
      <c r="N16623">
        <v>3</v>
      </c>
      <c r="O16623" t="s">
        <v>86</v>
      </c>
      <c r="P16623" s="22">
        <v>16</v>
      </c>
      <c r="Q16623" t="s">
        <v>78</v>
      </c>
      <c r="R16623" t="b">
        <f>IF(CleanData[[#This Row],[Weekday]]=[1]Sheet1!$B$2,[1]Sheet1!$A$2)</f>
        <v>0</v>
      </c>
    </row>
    <row r="16624" spans="1:18" x14ac:dyDescent="0.2">
      <c r="A16624" s="20">
        <v>42819.658333333333</v>
      </c>
      <c r="B16624" s="20">
        <v>42819.65902777778</v>
      </c>
      <c r="C16624" s="22">
        <v>60</v>
      </c>
      <c r="D16624" s="22">
        <v>1</v>
      </c>
      <c r="E16624">
        <v>3211</v>
      </c>
      <c r="F16624" t="s">
        <v>33</v>
      </c>
      <c r="G16624">
        <v>3186</v>
      </c>
      <c r="H16624" t="s">
        <v>25</v>
      </c>
      <c r="I16624">
        <v>26164</v>
      </c>
      <c r="J16624" t="s">
        <v>18</v>
      </c>
      <c r="K16624" s="22">
        <v>1989</v>
      </c>
      <c r="L16624" s="22">
        <v>32</v>
      </c>
      <c r="M16624" t="s">
        <v>24</v>
      </c>
      <c r="N16624">
        <v>3</v>
      </c>
      <c r="O16624" t="s">
        <v>86</v>
      </c>
      <c r="P16624" s="22">
        <v>16</v>
      </c>
      <c r="Q16624" t="s">
        <v>78</v>
      </c>
      <c r="R16624" t="b">
        <f>IF(CleanData[[#This Row],[Weekday]]=[1]Sheet1!$B$2,[1]Sheet1!$A$2)</f>
        <v>0</v>
      </c>
    </row>
    <row r="16625" spans="1:18" x14ac:dyDescent="0.2">
      <c r="A16625" s="20">
        <v>42819.658333333333</v>
      </c>
      <c r="B16625" s="20">
        <v>42819.661111111112</v>
      </c>
      <c r="C16625" s="22">
        <v>240</v>
      </c>
      <c r="D16625" s="22">
        <v>4</v>
      </c>
      <c r="E16625">
        <v>3186</v>
      </c>
      <c r="F16625" t="s">
        <v>25</v>
      </c>
      <c r="G16625">
        <v>3209</v>
      </c>
      <c r="H16625" t="s">
        <v>49</v>
      </c>
      <c r="I16625">
        <v>26202</v>
      </c>
      <c r="J16625" t="s">
        <v>18</v>
      </c>
      <c r="K16625" s="22">
        <v>1990</v>
      </c>
      <c r="L16625" s="22">
        <v>31</v>
      </c>
      <c r="M16625" t="s">
        <v>24</v>
      </c>
      <c r="N16625">
        <v>3</v>
      </c>
      <c r="O16625" t="s">
        <v>86</v>
      </c>
      <c r="P16625" s="22">
        <v>16</v>
      </c>
      <c r="Q16625" t="s">
        <v>78</v>
      </c>
      <c r="R16625" t="b">
        <f>IF(CleanData[[#This Row],[Weekday]]=[1]Sheet1!$B$2,[1]Sheet1!$A$2)</f>
        <v>0</v>
      </c>
    </row>
    <row r="16626" spans="1:18" x14ac:dyDescent="0.2">
      <c r="A16626" s="20">
        <v>42819.658333333333</v>
      </c>
      <c r="B16626" s="20">
        <v>42819.661111111112</v>
      </c>
      <c r="C16626" s="22">
        <v>240</v>
      </c>
      <c r="D16626" s="22">
        <v>4</v>
      </c>
      <c r="E16626">
        <v>3186</v>
      </c>
      <c r="F16626" t="s">
        <v>25</v>
      </c>
      <c r="G16626">
        <v>3209</v>
      </c>
      <c r="H16626" t="s">
        <v>49</v>
      </c>
      <c r="I16626">
        <v>26204</v>
      </c>
      <c r="J16626" t="s">
        <v>18</v>
      </c>
      <c r="K16626" s="22">
        <v>1993</v>
      </c>
      <c r="L16626" s="22">
        <v>28</v>
      </c>
      <c r="M16626" t="s">
        <v>24</v>
      </c>
      <c r="N16626">
        <v>3</v>
      </c>
      <c r="O16626" t="s">
        <v>86</v>
      </c>
      <c r="P16626" s="22">
        <v>16</v>
      </c>
      <c r="Q16626" t="s">
        <v>78</v>
      </c>
      <c r="R16626" t="b">
        <f>IF(CleanData[[#This Row],[Weekday]]=[1]Sheet1!$B$2,[1]Sheet1!$A$2)</f>
        <v>0</v>
      </c>
    </row>
    <row r="16627" spans="1:18" hidden="1" x14ac:dyDescent="0.2">
      <c r="A16627" s="20">
        <v>42819.659722222219</v>
      </c>
      <c r="B16627" s="20">
        <v>42819.664583333331</v>
      </c>
      <c r="C16627" s="22">
        <v>420</v>
      </c>
      <c r="D16627" s="22">
        <v>7</v>
      </c>
      <c r="E16627">
        <v>3269</v>
      </c>
      <c r="F16627" t="s">
        <v>48</v>
      </c>
      <c r="G16627">
        <v>3213</v>
      </c>
      <c r="H16627" t="s">
        <v>32</v>
      </c>
      <c r="I16627">
        <v>26211</v>
      </c>
      <c r="J16627" t="s">
        <v>18</v>
      </c>
      <c r="K16627" s="22">
        <v>1964</v>
      </c>
      <c r="L16627" s="22">
        <v>57</v>
      </c>
      <c r="M16627" t="s">
        <v>19</v>
      </c>
      <c r="N16627">
        <v>3</v>
      </c>
      <c r="O16627" t="s">
        <v>86</v>
      </c>
      <c r="P16627" s="22">
        <v>16</v>
      </c>
      <c r="Q16627" t="s">
        <v>78</v>
      </c>
      <c r="R16627" t="b">
        <f>IF(CleanData[[#This Row],[Weekday]]=[1]Sheet1!$B$2,[1]Sheet1!$A$2)</f>
        <v>0</v>
      </c>
    </row>
    <row r="16628" spans="1:18" hidden="1" x14ac:dyDescent="0.2">
      <c r="A16628" s="20">
        <v>42819.659722222219</v>
      </c>
      <c r="B16628" s="20">
        <v>42819.663194444445</v>
      </c>
      <c r="C16628" s="22">
        <v>300</v>
      </c>
      <c r="D16628" s="22">
        <v>5</v>
      </c>
      <c r="E16628">
        <v>3205</v>
      </c>
      <c r="F16628" t="s">
        <v>50</v>
      </c>
      <c r="G16628">
        <v>3205</v>
      </c>
      <c r="H16628" t="s">
        <v>50</v>
      </c>
      <c r="I16628">
        <v>26265</v>
      </c>
      <c r="J16628" t="s">
        <v>71</v>
      </c>
      <c r="K16628" s="22">
        <v>1984</v>
      </c>
      <c r="L16628" s="22">
        <v>37</v>
      </c>
      <c r="M16628" t="s">
        <v>29</v>
      </c>
      <c r="N16628">
        <v>3</v>
      </c>
      <c r="O16628" t="s">
        <v>86</v>
      </c>
      <c r="P16628" s="22">
        <v>16</v>
      </c>
      <c r="Q16628" t="s">
        <v>78</v>
      </c>
      <c r="R16628" t="b">
        <f>IF(CleanData[[#This Row],[Weekday]]=[1]Sheet1!$B$2,[1]Sheet1!$A$2)</f>
        <v>0</v>
      </c>
    </row>
    <row r="16629" spans="1:18" hidden="1" x14ac:dyDescent="0.2">
      <c r="A16629" s="20">
        <v>42819.665972222225</v>
      </c>
      <c r="B16629" s="20">
        <v>42819.669444444444</v>
      </c>
      <c r="C16629" s="22">
        <v>300</v>
      </c>
      <c r="D16629" s="22">
        <v>5</v>
      </c>
      <c r="E16629">
        <v>3195</v>
      </c>
      <c r="F16629" t="s">
        <v>34</v>
      </c>
      <c r="G16629">
        <v>3194</v>
      </c>
      <c r="H16629" t="s">
        <v>16</v>
      </c>
      <c r="I16629">
        <v>24413</v>
      </c>
      <c r="J16629" t="s">
        <v>18</v>
      </c>
      <c r="K16629" s="22">
        <v>1981</v>
      </c>
      <c r="L16629" s="22">
        <v>40</v>
      </c>
      <c r="M16629" t="s">
        <v>29</v>
      </c>
      <c r="N16629">
        <v>3</v>
      </c>
      <c r="O16629" t="s">
        <v>86</v>
      </c>
      <c r="P16629" s="22">
        <v>16</v>
      </c>
      <c r="Q16629" t="s">
        <v>78</v>
      </c>
      <c r="R16629" t="b">
        <f>IF(CleanData[[#This Row],[Weekday]]=[1]Sheet1!$B$2,[1]Sheet1!$A$2)</f>
        <v>0</v>
      </c>
    </row>
    <row r="16630" spans="1:18" x14ac:dyDescent="0.2">
      <c r="A16630" s="20">
        <v>42819.67083333333</v>
      </c>
      <c r="B16630" s="20">
        <v>42819.675000000003</v>
      </c>
      <c r="C16630" s="22">
        <v>360</v>
      </c>
      <c r="D16630" s="22">
        <v>6</v>
      </c>
      <c r="E16630">
        <v>3186</v>
      </c>
      <c r="F16630" t="s">
        <v>25</v>
      </c>
      <c r="G16630">
        <v>3186</v>
      </c>
      <c r="H16630" t="s">
        <v>25</v>
      </c>
      <c r="I16630">
        <v>26164</v>
      </c>
      <c r="J16630" t="s">
        <v>18</v>
      </c>
      <c r="K16630" s="22">
        <v>1987</v>
      </c>
      <c r="L16630" s="22">
        <v>34</v>
      </c>
      <c r="M16630" t="s">
        <v>24</v>
      </c>
      <c r="N16630">
        <v>3</v>
      </c>
      <c r="O16630" t="s">
        <v>86</v>
      </c>
      <c r="P16630" s="22">
        <v>16</v>
      </c>
      <c r="Q16630" t="s">
        <v>78</v>
      </c>
      <c r="R16630" t="b">
        <f>IF(CleanData[[#This Row],[Weekday]]=[1]Sheet1!$B$2,[1]Sheet1!$A$2)</f>
        <v>0</v>
      </c>
    </row>
    <row r="16631" spans="1:18" x14ac:dyDescent="0.2">
      <c r="A16631" s="20">
        <v>42819.679166666669</v>
      </c>
      <c r="B16631" s="20">
        <v>42819.697222222225</v>
      </c>
      <c r="C16631" s="22">
        <v>1560</v>
      </c>
      <c r="D16631" s="22">
        <v>26</v>
      </c>
      <c r="E16631">
        <v>3202</v>
      </c>
      <c r="F16631" t="s">
        <v>52</v>
      </c>
      <c r="G16631">
        <v>3187</v>
      </c>
      <c r="H16631" t="s">
        <v>41</v>
      </c>
      <c r="I16631">
        <v>24663</v>
      </c>
      <c r="J16631" t="s">
        <v>18</v>
      </c>
      <c r="K16631" s="22">
        <v>1988</v>
      </c>
      <c r="L16631" s="22">
        <v>33</v>
      </c>
      <c r="M16631" t="s">
        <v>24</v>
      </c>
      <c r="N16631">
        <v>3</v>
      </c>
      <c r="O16631" t="s">
        <v>86</v>
      </c>
      <c r="P16631" s="22">
        <v>16</v>
      </c>
      <c r="Q16631" t="s">
        <v>78</v>
      </c>
      <c r="R16631" t="b">
        <f>IF(CleanData[[#This Row],[Weekday]]=[1]Sheet1!$B$2,[1]Sheet1!$A$2)</f>
        <v>0</v>
      </c>
    </row>
    <row r="16632" spans="1:18" x14ac:dyDescent="0.2">
      <c r="A16632" s="20">
        <v>42819.679166666669</v>
      </c>
      <c r="B16632" s="20">
        <v>42819.697222222225</v>
      </c>
      <c r="C16632" s="22">
        <v>1560</v>
      </c>
      <c r="D16632" s="22">
        <v>26</v>
      </c>
      <c r="E16632">
        <v>3202</v>
      </c>
      <c r="F16632" t="s">
        <v>52</v>
      </c>
      <c r="G16632">
        <v>3187</v>
      </c>
      <c r="H16632" t="s">
        <v>41</v>
      </c>
      <c r="I16632">
        <v>24663</v>
      </c>
      <c r="J16632" t="s">
        <v>18</v>
      </c>
      <c r="K16632" s="22">
        <v>1988</v>
      </c>
      <c r="L16632" s="22">
        <v>33</v>
      </c>
      <c r="M16632" t="s">
        <v>24</v>
      </c>
      <c r="N16632">
        <v>3</v>
      </c>
      <c r="O16632" t="s">
        <v>86</v>
      </c>
      <c r="P16632" s="22">
        <v>16</v>
      </c>
      <c r="Q16632" t="s">
        <v>78</v>
      </c>
      <c r="R16632" t="b">
        <f>IF(CleanData[[#This Row],[Weekday]]=[1]Sheet1!$B$2,[1]Sheet1!$A$2)</f>
        <v>0</v>
      </c>
    </row>
    <row r="16633" spans="1:18" hidden="1" x14ac:dyDescent="0.2">
      <c r="A16633" s="20">
        <v>42819.682638888888</v>
      </c>
      <c r="B16633" s="20">
        <v>42819.685416666667</v>
      </c>
      <c r="C16633" s="22">
        <v>240</v>
      </c>
      <c r="D16633" s="22">
        <v>4</v>
      </c>
      <c r="E16633">
        <v>3278</v>
      </c>
      <c r="F16633" t="s">
        <v>65</v>
      </c>
      <c r="G16633">
        <v>3186</v>
      </c>
      <c r="H16633" t="s">
        <v>25</v>
      </c>
      <c r="I16633">
        <v>24467</v>
      </c>
      <c r="J16633" t="s">
        <v>18</v>
      </c>
      <c r="K16633" s="22">
        <v>1982</v>
      </c>
      <c r="L16633" s="22">
        <v>39</v>
      </c>
      <c r="M16633" t="s">
        <v>29</v>
      </c>
      <c r="N16633">
        <v>3</v>
      </c>
      <c r="O16633" t="s">
        <v>86</v>
      </c>
      <c r="P16633" s="22">
        <v>16</v>
      </c>
      <c r="Q16633" t="s">
        <v>78</v>
      </c>
      <c r="R16633" t="b">
        <f>IF(CleanData[[#This Row],[Weekday]]=[1]Sheet1!$B$2,[1]Sheet1!$A$2)</f>
        <v>0</v>
      </c>
    </row>
    <row r="16634" spans="1:18" hidden="1" x14ac:dyDescent="0.2">
      <c r="A16634" s="20">
        <v>42819.68472222222</v>
      </c>
      <c r="B16634" s="20">
        <v>42819.688888888886</v>
      </c>
      <c r="C16634" s="22">
        <v>360</v>
      </c>
      <c r="D16634" s="22">
        <v>6</v>
      </c>
      <c r="E16634">
        <v>3192</v>
      </c>
      <c r="F16634" t="s">
        <v>44</v>
      </c>
      <c r="G16634">
        <v>3268</v>
      </c>
      <c r="H16634" t="s">
        <v>67</v>
      </c>
      <c r="I16634">
        <v>26311</v>
      </c>
      <c r="J16634" t="s">
        <v>71</v>
      </c>
      <c r="K16634" s="22">
        <v>1984</v>
      </c>
      <c r="L16634" s="22">
        <v>37</v>
      </c>
      <c r="M16634" t="s">
        <v>29</v>
      </c>
      <c r="N16634">
        <v>3</v>
      </c>
      <c r="O16634" t="s">
        <v>86</v>
      </c>
      <c r="P16634" s="22">
        <v>16</v>
      </c>
      <c r="Q16634" t="s">
        <v>78</v>
      </c>
      <c r="R16634" t="b">
        <f>IF(CleanData[[#This Row],[Weekday]]=[1]Sheet1!$B$2,[1]Sheet1!$A$2)</f>
        <v>0</v>
      </c>
    </row>
    <row r="16635" spans="1:18" hidden="1" x14ac:dyDescent="0.2">
      <c r="A16635" s="20">
        <v>42819.686805555553</v>
      </c>
      <c r="B16635" s="20">
        <v>42819.693055555559</v>
      </c>
      <c r="C16635" s="22">
        <v>540</v>
      </c>
      <c r="D16635" s="22">
        <v>9</v>
      </c>
      <c r="E16635">
        <v>3194</v>
      </c>
      <c r="F16635" t="s">
        <v>16</v>
      </c>
      <c r="G16635">
        <v>3209</v>
      </c>
      <c r="H16635" t="s">
        <v>49</v>
      </c>
      <c r="I16635">
        <v>24491</v>
      </c>
      <c r="J16635" t="s">
        <v>18</v>
      </c>
      <c r="K16635" s="22">
        <v>1979</v>
      </c>
      <c r="L16635" s="22">
        <v>42</v>
      </c>
      <c r="M16635" t="s">
        <v>29</v>
      </c>
      <c r="N16635">
        <v>3</v>
      </c>
      <c r="O16635" t="s">
        <v>86</v>
      </c>
      <c r="P16635" s="22">
        <v>16</v>
      </c>
      <c r="Q16635" t="s">
        <v>78</v>
      </c>
      <c r="R16635" t="b">
        <f>IF(CleanData[[#This Row],[Weekday]]=[1]Sheet1!$B$2,[1]Sheet1!$A$2)</f>
        <v>0</v>
      </c>
    </row>
    <row r="16636" spans="1:18" hidden="1" x14ac:dyDescent="0.2">
      <c r="A16636" s="20">
        <v>42819.686805555553</v>
      </c>
      <c r="B16636" s="20">
        <v>42819.706944444442</v>
      </c>
      <c r="C16636" s="22">
        <v>1740</v>
      </c>
      <c r="D16636" s="22">
        <v>29</v>
      </c>
      <c r="E16636">
        <v>3197</v>
      </c>
      <c r="F16636" t="s">
        <v>70</v>
      </c>
      <c r="G16636">
        <v>3197</v>
      </c>
      <c r="H16636" t="s">
        <v>70</v>
      </c>
      <c r="I16636">
        <v>26223</v>
      </c>
      <c r="J16636" t="s">
        <v>71</v>
      </c>
      <c r="K16636" s="22">
        <v>1984</v>
      </c>
      <c r="L16636" s="22">
        <v>37</v>
      </c>
      <c r="M16636" t="s">
        <v>29</v>
      </c>
      <c r="N16636">
        <v>3</v>
      </c>
      <c r="O16636" t="s">
        <v>86</v>
      </c>
      <c r="P16636" s="22">
        <v>16</v>
      </c>
      <c r="Q16636" t="s">
        <v>78</v>
      </c>
      <c r="R16636" t="b">
        <f>IF(CleanData[[#This Row],[Weekday]]=[1]Sheet1!$B$2,[1]Sheet1!$A$2)</f>
        <v>0</v>
      </c>
    </row>
    <row r="16637" spans="1:18" hidden="1" x14ac:dyDescent="0.2">
      <c r="A16637" s="20">
        <v>42819.686805555553</v>
      </c>
      <c r="B16637" s="20">
        <v>42819.706944444442</v>
      </c>
      <c r="C16637" s="22">
        <v>1740</v>
      </c>
      <c r="D16637" s="22">
        <v>29</v>
      </c>
      <c r="E16637">
        <v>3197</v>
      </c>
      <c r="F16637" t="s">
        <v>70</v>
      </c>
      <c r="G16637">
        <v>3197</v>
      </c>
      <c r="H16637" t="s">
        <v>70</v>
      </c>
      <c r="I16637">
        <v>26223</v>
      </c>
      <c r="J16637" t="s">
        <v>71</v>
      </c>
      <c r="K16637" s="22">
        <v>1984</v>
      </c>
      <c r="L16637" s="22">
        <v>37</v>
      </c>
      <c r="M16637" t="s">
        <v>29</v>
      </c>
      <c r="N16637">
        <v>3</v>
      </c>
      <c r="O16637" t="s">
        <v>86</v>
      </c>
      <c r="P16637" s="22">
        <v>16</v>
      </c>
      <c r="Q16637" t="s">
        <v>78</v>
      </c>
      <c r="R16637" t="b">
        <f>IF(CleanData[[#This Row],[Weekday]]=[1]Sheet1!$B$2,[1]Sheet1!$A$2)</f>
        <v>0</v>
      </c>
    </row>
    <row r="16638" spans="1:18" x14ac:dyDescent="0.2">
      <c r="A16638" s="20">
        <v>42819.69027777778</v>
      </c>
      <c r="B16638" s="20">
        <v>42819.692361111112</v>
      </c>
      <c r="C16638" s="22">
        <v>180</v>
      </c>
      <c r="D16638" s="22">
        <v>3</v>
      </c>
      <c r="E16638">
        <v>3272</v>
      </c>
      <c r="F16638" t="s">
        <v>40</v>
      </c>
      <c r="G16638">
        <v>3186</v>
      </c>
      <c r="H16638" t="s">
        <v>25</v>
      </c>
      <c r="I16638">
        <v>25887</v>
      </c>
      <c r="J16638" t="s">
        <v>18</v>
      </c>
      <c r="K16638" s="22">
        <v>1991</v>
      </c>
      <c r="L16638" s="22">
        <v>30</v>
      </c>
      <c r="M16638" t="s">
        <v>24</v>
      </c>
      <c r="N16638">
        <v>3</v>
      </c>
      <c r="O16638" t="s">
        <v>86</v>
      </c>
      <c r="P16638" s="22">
        <v>16</v>
      </c>
      <c r="Q16638" t="s">
        <v>78</v>
      </c>
      <c r="R16638" t="b">
        <f>IF(CleanData[[#This Row],[Weekday]]=[1]Sheet1!$B$2,[1]Sheet1!$A$2)</f>
        <v>0</v>
      </c>
    </row>
    <row r="16639" spans="1:18" hidden="1" x14ac:dyDescent="0.2">
      <c r="A16639" s="20">
        <v>42819.692361111112</v>
      </c>
      <c r="B16639" s="20">
        <v>42819.697916666664</v>
      </c>
      <c r="C16639" s="22">
        <v>480</v>
      </c>
      <c r="D16639" s="22">
        <v>8</v>
      </c>
      <c r="E16639">
        <v>3187</v>
      </c>
      <c r="F16639" t="s">
        <v>41</v>
      </c>
      <c r="G16639">
        <v>3279</v>
      </c>
      <c r="H16639" t="s">
        <v>39</v>
      </c>
      <c r="I16639">
        <v>24420</v>
      </c>
      <c r="J16639" t="s">
        <v>71</v>
      </c>
      <c r="K16639" s="22">
        <v>1984</v>
      </c>
      <c r="L16639" s="22">
        <v>37</v>
      </c>
      <c r="M16639" t="s">
        <v>29</v>
      </c>
      <c r="N16639">
        <v>3</v>
      </c>
      <c r="O16639" t="s">
        <v>86</v>
      </c>
      <c r="P16639" s="22">
        <v>16</v>
      </c>
      <c r="Q16639" t="s">
        <v>78</v>
      </c>
      <c r="R16639" t="b">
        <f>IF(CleanData[[#This Row],[Weekday]]=[1]Sheet1!$B$2,[1]Sheet1!$A$2)</f>
        <v>0</v>
      </c>
    </row>
    <row r="16640" spans="1:18" x14ac:dyDescent="0.2">
      <c r="A16640" s="20">
        <v>42819.695833333331</v>
      </c>
      <c r="B16640" s="20">
        <v>42819.7</v>
      </c>
      <c r="C16640" s="22">
        <v>360</v>
      </c>
      <c r="D16640" s="22">
        <v>6</v>
      </c>
      <c r="E16640">
        <v>3198</v>
      </c>
      <c r="F16640" t="s">
        <v>68</v>
      </c>
      <c r="G16640">
        <v>3212</v>
      </c>
      <c r="H16640" t="s">
        <v>30</v>
      </c>
      <c r="I16640">
        <v>24677</v>
      </c>
      <c r="J16640" t="s">
        <v>18</v>
      </c>
      <c r="K16640" s="22">
        <v>1987</v>
      </c>
      <c r="L16640" s="22">
        <v>34</v>
      </c>
      <c r="M16640" t="s">
        <v>24</v>
      </c>
      <c r="N16640">
        <v>3</v>
      </c>
      <c r="O16640" t="s">
        <v>86</v>
      </c>
      <c r="P16640" s="22">
        <v>16</v>
      </c>
      <c r="Q16640" t="s">
        <v>78</v>
      </c>
      <c r="R16640" t="b">
        <f>IF(CleanData[[#This Row],[Weekday]]=[1]Sheet1!$B$2,[1]Sheet1!$A$2)</f>
        <v>0</v>
      </c>
    </row>
    <row r="16641" spans="1:18" x14ac:dyDescent="0.2">
      <c r="A16641" s="20">
        <v>42819.698611111111</v>
      </c>
      <c r="B16641" s="20">
        <v>42819.701388888891</v>
      </c>
      <c r="C16641" s="22">
        <v>240</v>
      </c>
      <c r="D16641" s="22">
        <v>4</v>
      </c>
      <c r="E16641">
        <v>3203</v>
      </c>
      <c r="F16641" t="s">
        <v>23</v>
      </c>
      <c r="G16641">
        <v>3273</v>
      </c>
      <c r="H16641" t="s">
        <v>42</v>
      </c>
      <c r="I16641">
        <v>26297</v>
      </c>
      <c r="J16641" t="s">
        <v>18</v>
      </c>
      <c r="K16641" s="22">
        <v>1987</v>
      </c>
      <c r="L16641" s="22">
        <v>34</v>
      </c>
      <c r="M16641" t="s">
        <v>24</v>
      </c>
      <c r="N16641">
        <v>3</v>
      </c>
      <c r="O16641" t="s">
        <v>86</v>
      </c>
      <c r="P16641" s="22">
        <v>16</v>
      </c>
      <c r="Q16641" t="s">
        <v>78</v>
      </c>
      <c r="R16641" t="b">
        <f>IF(CleanData[[#This Row],[Weekday]]=[1]Sheet1!$B$2,[1]Sheet1!$A$2)</f>
        <v>0</v>
      </c>
    </row>
    <row r="16642" spans="1:18" x14ac:dyDescent="0.2">
      <c r="A16642" s="20">
        <v>42819.699305555558</v>
      </c>
      <c r="B16642" s="20">
        <v>42819.713888888888</v>
      </c>
      <c r="C16642" s="22">
        <v>1260</v>
      </c>
      <c r="D16642" s="22">
        <v>21</v>
      </c>
      <c r="E16642">
        <v>3187</v>
      </c>
      <c r="F16642" t="s">
        <v>41</v>
      </c>
      <c r="G16642">
        <v>3211</v>
      </c>
      <c r="H16642" t="s">
        <v>33</v>
      </c>
      <c r="I16642">
        <v>24573</v>
      </c>
      <c r="J16642" t="s">
        <v>18</v>
      </c>
      <c r="K16642" s="22">
        <v>1987</v>
      </c>
      <c r="L16642" s="22">
        <v>34</v>
      </c>
      <c r="M16642" t="s">
        <v>24</v>
      </c>
      <c r="N16642">
        <v>3</v>
      </c>
      <c r="O16642" t="s">
        <v>86</v>
      </c>
      <c r="P16642" s="22">
        <v>16</v>
      </c>
      <c r="Q16642" t="s">
        <v>78</v>
      </c>
      <c r="R16642" t="b">
        <f>IF(CleanData[[#This Row],[Weekday]]=[1]Sheet1!$B$2,[1]Sheet1!$A$2)</f>
        <v>0</v>
      </c>
    </row>
    <row r="16643" spans="1:18" hidden="1" x14ac:dyDescent="0.2">
      <c r="A16643" s="20">
        <v>42819.706944444442</v>
      </c>
      <c r="B16643" s="20">
        <v>42819.709722222222</v>
      </c>
      <c r="C16643" s="22">
        <v>240</v>
      </c>
      <c r="D16643" s="22">
        <v>4</v>
      </c>
      <c r="E16643">
        <v>3278</v>
      </c>
      <c r="F16643" t="s">
        <v>65</v>
      </c>
      <c r="G16643">
        <v>3211</v>
      </c>
      <c r="H16643" t="s">
        <v>33</v>
      </c>
      <c r="I16643">
        <v>24602</v>
      </c>
      <c r="J16643" t="s">
        <v>18</v>
      </c>
      <c r="K16643" s="22">
        <v>1986</v>
      </c>
      <c r="L16643" s="22">
        <v>35</v>
      </c>
      <c r="M16643" t="s">
        <v>29</v>
      </c>
      <c r="N16643">
        <v>3</v>
      </c>
      <c r="O16643" t="s">
        <v>86</v>
      </c>
      <c r="P16643" s="22">
        <v>16</v>
      </c>
      <c r="Q16643" t="s">
        <v>78</v>
      </c>
      <c r="R16643" t="b">
        <f>IF(CleanData[[#This Row],[Weekday]]=[1]Sheet1!$B$2,[1]Sheet1!$A$2)</f>
        <v>0</v>
      </c>
    </row>
    <row r="16644" spans="1:18" hidden="1" x14ac:dyDescent="0.2">
      <c r="A16644" s="20">
        <v>42819.707638888889</v>
      </c>
      <c r="B16644" s="20">
        <v>42819.709722222222</v>
      </c>
      <c r="C16644" s="22">
        <v>180</v>
      </c>
      <c r="D16644" s="22">
        <v>3</v>
      </c>
      <c r="E16644">
        <v>3278</v>
      </c>
      <c r="F16644" t="s">
        <v>65</v>
      </c>
      <c r="G16644">
        <v>3211</v>
      </c>
      <c r="H16644" t="s">
        <v>33</v>
      </c>
      <c r="I16644">
        <v>24620</v>
      </c>
      <c r="J16644" t="s">
        <v>18</v>
      </c>
      <c r="K16644" s="22">
        <v>1978</v>
      </c>
      <c r="L16644" s="22">
        <v>43</v>
      </c>
      <c r="M16644" t="s">
        <v>29</v>
      </c>
      <c r="N16644">
        <v>3</v>
      </c>
      <c r="O16644" t="s">
        <v>86</v>
      </c>
      <c r="P16644" s="22">
        <v>16</v>
      </c>
      <c r="Q16644" t="s">
        <v>78</v>
      </c>
      <c r="R16644" t="b">
        <f>IF(CleanData[[#This Row],[Weekday]]=[1]Sheet1!$B$2,[1]Sheet1!$A$2)</f>
        <v>0</v>
      </c>
    </row>
    <row r="16645" spans="1:18" hidden="1" x14ac:dyDescent="0.2">
      <c r="A16645" s="20">
        <v>42819.711111111108</v>
      </c>
      <c r="B16645" s="20">
        <v>42819.713194444441</v>
      </c>
      <c r="C16645" s="22">
        <v>180</v>
      </c>
      <c r="D16645" s="22">
        <v>3</v>
      </c>
      <c r="E16645">
        <v>3183</v>
      </c>
      <c r="F16645" t="s">
        <v>22</v>
      </c>
      <c r="G16645">
        <v>3267</v>
      </c>
      <c r="H16645" t="s">
        <v>38</v>
      </c>
      <c r="I16645">
        <v>26235</v>
      </c>
      <c r="J16645" t="s">
        <v>18</v>
      </c>
      <c r="K16645" s="22">
        <v>1981</v>
      </c>
      <c r="L16645" s="22">
        <v>40</v>
      </c>
      <c r="M16645" t="s">
        <v>29</v>
      </c>
      <c r="N16645">
        <v>3</v>
      </c>
      <c r="O16645" t="s">
        <v>86</v>
      </c>
      <c r="P16645" s="22">
        <v>16</v>
      </c>
      <c r="Q16645" t="s">
        <v>78</v>
      </c>
      <c r="R16645" t="b">
        <f>IF(CleanData[[#This Row],[Weekday]]=[1]Sheet1!$B$2,[1]Sheet1!$A$2)</f>
        <v>0</v>
      </c>
    </row>
    <row r="16646" spans="1:18" hidden="1" x14ac:dyDescent="0.2">
      <c r="A16646" s="20">
        <v>42819.711111111108</v>
      </c>
      <c r="B16646" s="20">
        <v>42819.713888888888</v>
      </c>
      <c r="C16646" s="22">
        <v>240</v>
      </c>
      <c r="D16646" s="22">
        <v>4</v>
      </c>
      <c r="E16646">
        <v>3186</v>
      </c>
      <c r="F16646" t="s">
        <v>25</v>
      </c>
      <c r="G16646">
        <v>3203</v>
      </c>
      <c r="H16646" t="s">
        <v>23</v>
      </c>
      <c r="I16646">
        <v>26164</v>
      </c>
      <c r="J16646" t="s">
        <v>18</v>
      </c>
      <c r="K16646" s="22">
        <v>1983</v>
      </c>
      <c r="L16646" s="22">
        <v>38</v>
      </c>
      <c r="M16646" t="s">
        <v>29</v>
      </c>
      <c r="N16646">
        <v>3</v>
      </c>
      <c r="O16646" t="s">
        <v>86</v>
      </c>
      <c r="P16646" s="22">
        <v>16</v>
      </c>
      <c r="Q16646" t="s">
        <v>78</v>
      </c>
      <c r="R16646" t="b">
        <f>IF(CleanData[[#This Row],[Weekday]]=[1]Sheet1!$B$2,[1]Sheet1!$A$2)</f>
        <v>0</v>
      </c>
    </row>
    <row r="16647" spans="1:18" hidden="1" x14ac:dyDescent="0.2">
      <c r="A16647" s="20">
        <v>42819.711805555555</v>
      </c>
      <c r="B16647" s="20">
        <v>42819.714583333334</v>
      </c>
      <c r="C16647" s="22">
        <v>240</v>
      </c>
      <c r="D16647" s="22">
        <v>4</v>
      </c>
      <c r="E16647">
        <v>3209</v>
      </c>
      <c r="F16647" t="s">
        <v>49</v>
      </c>
      <c r="G16647">
        <v>3186</v>
      </c>
      <c r="H16647" t="s">
        <v>25</v>
      </c>
      <c r="I16647">
        <v>26315</v>
      </c>
      <c r="J16647" t="s">
        <v>18</v>
      </c>
      <c r="K16647" s="22">
        <v>1982</v>
      </c>
      <c r="L16647" s="22">
        <v>39</v>
      </c>
      <c r="M16647" t="s">
        <v>29</v>
      </c>
      <c r="N16647">
        <v>3</v>
      </c>
      <c r="O16647" t="s">
        <v>86</v>
      </c>
      <c r="P16647" s="22">
        <v>16</v>
      </c>
      <c r="Q16647" t="s">
        <v>78</v>
      </c>
      <c r="R16647" t="b">
        <f>IF(CleanData[[#This Row],[Weekday]]=[1]Sheet1!$B$2,[1]Sheet1!$A$2)</f>
        <v>0</v>
      </c>
    </row>
    <row r="16648" spans="1:18" x14ac:dyDescent="0.2">
      <c r="A16648" s="20">
        <v>42819.71597222222</v>
      </c>
      <c r="B16648" s="20">
        <v>42819.720833333333</v>
      </c>
      <c r="C16648" s="22">
        <v>420</v>
      </c>
      <c r="D16648" s="22">
        <v>7</v>
      </c>
      <c r="E16648">
        <v>3212</v>
      </c>
      <c r="F16648" t="s">
        <v>30</v>
      </c>
      <c r="G16648">
        <v>3198</v>
      </c>
      <c r="H16648" t="s">
        <v>68</v>
      </c>
      <c r="I16648">
        <v>24677</v>
      </c>
      <c r="J16648" t="s">
        <v>18</v>
      </c>
      <c r="K16648" s="22">
        <v>1987</v>
      </c>
      <c r="L16648" s="22">
        <v>34</v>
      </c>
      <c r="M16648" t="s">
        <v>24</v>
      </c>
      <c r="N16648">
        <v>3</v>
      </c>
      <c r="O16648" t="s">
        <v>86</v>
      </c>
      <c r="P16648" s="22">
        <v>16</v>
      </c>
      <c r="Q16648" t="s">
        <v>78</v>
      </c>
      <c r="R16648" t="b">
        <f>IF(CleanData[[#This Row],[Weekday]]=[1]Sheet1!$B$2,[1]Sheet1!$A$2)</f>
        <v>0</v>
      </c>
    </row>
    <row r="16649" spans="1:18" x14ac:dyDescent="0.2">
      <c r="A16649" s="20">
        <v>42819.72152777778</v>
      </c>
      <c r="B16649" s="20">
        <v>42819.738888888889</v>
      </c>
      <c r="C16649" s="22">
        <v>1500</v>
      </c>
      <c r="D16649" s="22">
        <v>25</v>
      </c>
      <c r="E16649">
        <v>3276</v>
      </c>
      <c r="F16649" t="s">
        <v>46</v>
      </c>
      <c r="G16649">
        <v>3276</v>
      </c>
      <c r="H16649" t="s">
        <v>46</v>
      </c>
      <c r="I16649">
        <v>24558</v>
      </c>
      <c r="J16649" t="s">
        <v>18</v>
      </c>
      <c r="K16649" s="22">
        <v>1988</v>
      </c>
      <c r="L16649" s="22">
        <v>33</v>
      </c>
      <c r="M16649" t="s">
        <v>24</v>
      </c>
      <c r="N16649">
        <v>3</v>
      </c>
      <c r="O16649" t="s">
        <v>86</v>
      </c>
      <c r="P16649" s="22">
        <v>16</v>
      </c>
      <c r="Q16649" t="s">
        <v>78</v>
      </c>
      <c r="R16649" t="b">
        <f>IF(CleanData[[#This Row],[Weekday]]=[1]Sheet1!$B$2,[1]Sheet1!$A$2)</f>
        <v>0</v>
      </c>
    </row>
    <row r="16650" spans="1:18" x14ac:dyDescent="0.2">
      <c r="A16650" s="20">
        <v>42819.72152777778</v>
      </c>
      <c r="B16650" s="20">
        <v>42819.738888888889</v>
      </c>
      <c r="C16650" s="22">
        <v>1500</v>
      </c>
      <c r="D16650" s="22">
        <v>25</v>
      </c>
      <c r="E16650">
        <v>3276</v>
      </c>
      <c r="F16650" t="s">
        <v>46</v>
      </c>
      <c r="G16650">
        <v>3276</v>
      </c>
      <c r="H16650" t="s">
        <v>46</v>
      </c>
      <c r="I16650">
        <v>24558</v>
      </c>
      <c r="J16650" t="s">
        <v>18</v>
      </c>
      <c r="K16650" s="22">
        <v>1988</v>
      </c>
      <c r="L16650" s="22">
        <v>33</v>
      </c>
      <c r="M16650" t="s">
        <v>24</v>
      </c>
      <c r="N16650">
        <v>3</v>
      </c>
      <c r="O16650" t="s">
        <v>86</v>
      </c>
      <c r="P16650" s="22">
        <v>16</v>
      </c>
      <c r="Q16650" t="s">
        <v>78</v>
      </c>
      <c r="R16650" t="b">
        <f>IF(CleanData[[#This Row],[Weekday]]=[1]Sheet1!$B$2,[1]Sheet1!$A$2)</f>
        <v>0</v>
      </c>
    </row>
    <row r="16651" spans="1:18" hidden="1" x14ac:dyDescent="0.2">
      <c r="A16651" s="20">
        <v>42819.72152777778</v>
      </c>
      <c r="B16651" s="20">
        <v>42819.727777777778</v>
      </c>
      <c r="C16651" s="22">
        <v>540</v>
      </c>
      <c r="D16651" s="22">
        <v>9</v>
      </c>
      <c r="E16651">
        <v>3210</v>
      </c>
      <c r="F16651" t="s">
        <v>37</v>
      </c>
      <c r="G16651">
        <v>3225</v>
      </c>
      <c r="H16651" t="s">
        <v>31</v>
      </c>
      <c r="I16651">
        <v>24666</v>
      </c>
      <c r="J16651" t="s">
        <v>18</v>
      </c>
      <c r="K16651" s="22">
        <v>1997</v>
      </c>
      <c r="L16651" s="22">
        <v>24</v>
      </c>
      <c r="M16651" t="s">
        <v>55</v>
      </c>
      <c r="N16651">
        <v>3</v>
      </c>
      <c r="O16651" t="s">
        <v>86</v>
      </c>
      <c r="P16651" s="22">
        <v>16</v>
      </c>
      <c r="Q16651" t="s">
        <v>78</v>
      </c>
      <c r="R16651" t="b">
        <f>IF(CleanData[[#This Row],[Weekday]]=[1]Sheet1!$B$2,[1]Sheet1!$A$2)</f>
        <v>0</v>
      </c>
    </row>
    <row r="16652" spans="1:18" hidden="1" x14ac:dyDescent="0.2">
      <c r="A16652" s="20">
        <v>42819.724305555559</v>
      </c>
      <c r="B16652" s="20">
        <v>42819.728472222225</v>
      </c>
      <c r="C16652" s="22">
        <v>360</v>
      </c>
      <c r="D16652" s="22">
        <v>6</v>
      </c>
      <c r="E16652">
        <v>3186</v>
      </c>
      <c r="F16652" t="s">
        <v>25</v>
      </c>
      <c r="G16652">
        <v>3203</v>
      </c>
      <c r="H16652" t="s">
        <v>23</v>
      </c>
      <c r="I16652">
        <v>26252</v>
      </c>
      <c r="J16652" t="s">
        <v>18</v>
      </c>
      <c r="K16652" s="22">
        <v>1983</v>
      </c>
      <c r="L16652" s="22">
        <v>38</v>
      </c>
      <c r="M16652" t="s">
        <v>29</v>
      </c>
      <c r="N16652">
        <v>3</v>
      </c>
      <c r="O16652" t="s">
        <v>86</v>
      </c>
      <c r="P16652" s="22">
        <v>16</v>
      </c>
      <c r="Q16652" t="s">
        <v>78</v>
      </c>
      <c r="R16652" t="b">
        <f>IF(CleanData[[#This Row],[Weekday]]=[1]Sheet1!$B$2,[1]Sheet1!$A$2)</f>
        <v>0</v>
      </c>
    </row>
    <row r="16653" spans="1:18" hidden="1" x14ac:dyDescent="0.2">
      <c r="A16653" s="20">
        <v>42819.724305555559</v>
      </c>
      <c r="B16653" s="20">
        <v>42819.728472222225</v>
      </c>
      <c r="C16653" s="22">
        <v>360</v>
      </c>
      <c r="D16653" s="22">
        <v>6</v>
      </c>
      <c r="E16653">
        <v>3186</v>
      </c>
      <c r="F16653" t="s">
        <v>25</v>
      </c>
      <c r="G16653">
        <v>3203</v>
      </c>
      <c r="H16653" t="s">
        <v>23</v>
      </c>
      <c r="I16653">
        <v>26252</v>
      </c>
      <c r="J16653" t="s">
        <v>18</v>
      </c>
      <c r="K16653" s="22">
        <v>1983</v>
      </c>
      <c r="L16653" s="22">
        <v>38</v>
      </c>
      <c r="M16653" t="s">
        <v>29</v>
      </c>
      <c r="N16653">
        <v>3</v>
      </c>
      <c r="O16653" t="s">
        <v>86</v>
      </c>
      <c r="P16653" s="22">
        <v>16</v>
      </c>
      <c r="Q16653" t="s">
        <v>78</v>
      </c>
      <c r="R16653" t="b">
        <f>IF(CleanData[[#This Row],[Weekday]]=[1]Sheet1!$B$2,[1]Sheet1!$A$2)</f>
        <v>0</v>
      </c>
    </row>
    <row r="16654" spans="1:18" x14ac:dyDescent="0.2">
      <c r="A16654" s="20">
        <v>42819.724305555559</v>
      </c>
      <c r="B16654" s="20">
        <v>42819.728472222225</v>
      </c>
      <c r="C16654" s="22">
        <v>360</v>
      </c>
      <c r="D16654" s="22">
        <v>6</v>
      </c>
      <c r="E16654">
        <v>3186</v>
      </c>
      <c r="F16654" t="s">
        <v>25</v>
      </c>
      <c r="G16654">
        <v>3203</v>
      </c>
      <c r="H16654" t="s">
        <v>23</v>
      </c>
      <c r="I16654">
        <v>24522</v>
      </c>
      <c r="J16654" t="s">
        <v>18</v>
      </c>
      <c r="K16654" s="22">
        <v>1987</v>
      </c>
      <c r="L16654" s="22">
        <v>34</v>
      </c>
      <c r="M16654" t="s">
        <v>24</v>
      </c>
      <c r="N16654">
        <v>3</v>
      </c>
      <c r="O16654" t="s">
        <v>86</v>
      </c>
      <c r="P16654" s="22">
        <v>16</v>
      </c>
      <c r="Q16654" t="s">
        <v>78</v>
      </c>
      <c r="R16654" t="b">
        <f>IF(CleanData[[#This Row],[Weekday]]=[1]Sheet1!$B$2,[1]Sheet1!$A$2)</f>
        <v>0</v>
      </c>
    </row>
    <row r="16655" spans="1:18" hidden="1" x14ac:dyDescent="0.2">
      <c r="A16655" s="20">
        <v>42819.724999999999</v>
      </c>
      <c r="B16655" s="20">
        <v>42819.727777777778</v>
      </c>
      <c r="C16655" s="22">
        <v>240</v>
      </c>
      <c r="D16655" s="22">
        <v>4</v>
      </c>
      <c r="E16655">
        <v>3211</v>
      </c>
      <c r="F16655" t="s">
        <v>33</v>
      </c>
      <c r="G16655">
        <v>3203</v>
      </c>
      <c r="H16655" t="s">
        <v>23</v>
      </c>
      <c r="I16655">
        <v>24620</v>
      </c>
      <c r="J16655" t="s">
        <v>18</v>
      </c>
      <c r="K16655" s="22">
        <v>1979</v>
      </c>
      <c r="L16655" s="22">
        <v>42</v>
      </c>
      <c r="M16655" t="s">
        <v>29</v>
      </c>
      <c r="N16655">
        <v>3</v>
      </c>
      <c r="O16655" t="s">
        <v>86</v>
      </c>
      <c r="P16655" s="22">
        <v>16</v>
      </c>
      <c r="Q16655" t="s">
        <v>78</v>
      </c>
      <c r="R16655" t="b">
        <f>IF(CleanData[[#This Row],[Weekday]]=[1]Sheet1!$B$2,[1]Sheet1!$A$2)</f>
        <v>0</v>
      </c>
    </row>
    <row r="16656" spans="1:18" hidden="1" x14ac:dyDescent="0.2">
      <c r="A16656" s="20">
        <v>42819.729861111111</v>
      </c>
      <c r="B16656" s="20">
        <v>42819.734027777777</v>
      </c>
      <c r="C16656" s="22">
        <v>360</v>
      </c>
      <c r="D16656" s="22">
        <v>6</v>
      </c>
      <c r="E16656">
        <v>3185</v>
      </c>
      <c r="F16656" t="s">
        <v>61</v>
      </c>
      <c r="G16656">
        <v>3209</v>
      </c>
      <c r="H16656" t="s">
        <v>49</v>
      </c>
      <c r="I16656">
        <v>26256</v>
      </c>
      <c r="J16656" t="s">
        <v>18</v>
      </c>
      <c r="K16656" s="22">
        <v>1983</v>
      </c>
      <c r="L16656" s="22">
        <v>38</v>
      </c>
      <c r="M16656" t="s">
        <v>29</v>
      </c>
      <c r="N16656">
        <v>3</v>
      </c>
      <c r="O16656" t="s">
        <v>86</v>
      </c>
      <c r="P16656" s="22">
        <v>16</v>
      </c>
      <c r="Q16656" t="s">
        <v>78</v>
      </c>
      <c r="R16656" t="b">
        <f>IF(CleanData[[#This Row],[Weekday]]=[1]Sheet1!$B$2,[1]Sheet1!$A$2)</f>
        <v>0</v>
      </c>
    </row>
    <row r="16657" spans="1:18" x14ac:dyDescent="0.2">
      <c r="A16657" s="20">
        <v>42819.730555555558</v>
      </c>
      <c r="B16657" s="20">
        <v>42819.73541666667</v>
      </c>
      <c r="C16657" s="22">
        <v>420</v>
      </c>
      <c r="D16657" s="22">
        <v>7</v>
      </c>
      <c r="E16657">
        <v>3195</v>
      </c>
      <c r="F16657" t="s">
        <v>34</v>
      </c>
      <c r="G16657">
        <v>3220</v>
      </c>
      <c r="H16657" t="s">
        <v>57</v>
      </c>
      <c r="I16657">
        <v>26181</v>
      </c>
      <c r="J16657" t="s">
        <v>18</v>
      </c>
      <c r="K16657" s="22">
        <v>1987</v>
      </c>
      <c r="L16657" s="22">
        <v>34</v>
      </c>
      <c r="M16657" t="s">
        <v>24</v>
      </c>
      <c r="N16657">
        <v>3</v>
      </c>
      <c r="O16657" t="s">
        <v>86</v>
      </c>
      <c r="P16657" s="22">
        <v>16</v>
      </c>
      <c r="Q16657" t="s">
        <v>78</v>
      </c>
      <c r="R16657" t="b">
        <f>IF(CleanData[[#This Row],[Weekday]]=[1]Sheet1!$B$2,[1]Sheet1!$A$2)</f>
        <v>0</v>
      </c>
    </row>
    <row r="16658" spans="1:18" x14ac:dyDescent="0.2">
      <c r="A16658" s="20">
        <v>42819.730555555558</v>
      </c>
      <c r="B16658" s="20">
        <v>42819.73541666667</v>
      </c>
      <c r="C16658" s="22">
        <v>420</v>
      </c>
      <c r="D16658" s="22">
        <v>7</v>
      </c>
      <c r="E16658">
        <v>3195</v>
      </c>
      <c r="F16658" t="s">
        <v>34</v>
      </c>
      <c r="G16658">
        <v>3220</v>
      </c>
      <c r="H16658" t="s">
        <v>57</v>
      </c>
      <c r="I16658">
        <v>26181</v>
      </c>
      <c r="J16658" t="s">
        <v>18</v>
      </c>
      <c r="K16658" s="22">
        <v>1987</v>
      </c>
      <c r="L16658" s="22">
        <v>34</v>
      </c>
      <c r="M16658" t="s">
        <v>24</v>
      </c>
      <c r="N16658">
        <v>3</v>
      </c>
      <c r="O16658" t="s">
        <v>86</v>
      </c>
      <c r="P16658" s="22">
        <v>16</v>
      </c>
      <c r="Q16658" t="s">
        <v>78</v>
      </c>
      <c r="R16658" t="b">
        <f>IF(CleanData[[#This Row],[Weekday]]=[1]Sheet1!$B$2,[1]Sheet1!$A$2)</f>
        <v>0</v>
      </c>
    </row>
    <row r="16659" spans="1:18" hidden="1" x14ac:dyDescent="0.2">
      <c r="A16659" s="20">
        <v>42819.734027777777</v>
      </c>
      <c r="B16659" s="20">
        <v>42819.736805555556</v>
      </c>
      <c r="C16659" s="22">
        <v>240</v>
      </c>
      <c r="D16659" s="22">
        <v>4</v>
      </c>
      <c r="E16659">
        <v>3273</v>
      </c>
      <c r="F16659" t="s">
        <v>42</v>
      </c>
      <c r="G16659">
        <v>3270</v>
      </c>
      <c r="H16659" t="s">
        <v>26</v>
      </c>
      <c r="I16659">
        <v>26169</v>
      </c>
      <c r="J16659" t="s">
        <v>18</v>
      </c>
      <c r="K16659" s="22">
        <v>1972</v>
      </c>
      <c r="L16659" s="22">
        <v>49</v>
      </c>
      <c r="M16659" t="s">
        <v>27</v>
      </c>
      <c r="N16659">
        <v>3</v>
      </c>
      <c r="O16659" t="s">
        <v>86</v>
      </c>
      <c r="P16659" s="22">
        <v>16</v>
      </c>
      <c r="Q16659" t="s">
        <v>78</v>
      </c>
      <c r="R16659" t="b">
        <f>IF(CleanData[[#This Row],[Weekday]]=[1]Sheet1!$B$2,[1]Sheet1!$A$2)</f>
        <v>0</v>
      </c>
    </row>
    <row r="16660" spans="1:18" hidden="1" x14ac:dyDescent="0.2">
      <c r="A16660" s="20">
        <v>42819.734027777777</v>
      </c>
      <c r="B16660" s="20">
        <v>42819.736805555556</v>
      </c>
      <c r="C16660" s="22">
        <v>240</v>
      </c>
      <c r="D16660" s="22">
        <v>4</v>
      </c>
      <c r="E16660">
        <v>3273</v>
      </c>
      <c r="F16660" t="s">
        <v>42</v>
      </c>
      <c r="G16660">
        <v>3270</v>
      </c>
      <c r="H16660" t="s">
        <v>26</v>
      </c>
      <c r="I16660">
        <v>26169</v>
      </c>
      <c r="J16660" t="s">
        <v>18</v>
      </c>
      <c r="K16660" s="22">
        <v>1972</v>
      </c>
      <c r="L16660" s="22">
        <v>49</v>
      </c>
      <c r="M16660" t="s">
        <v>27</v>
      </c>
      <c r="N16660">
        <v>3</v>
      </c>
      <c r="O16660" t="s">
        <v>86</v>
      </c>
      <c r="P16660" s="22">
        <v>16</v>
      </c>
      <c r="Q16660" t="s">
        <v>78</v>
      </c>
      <c r="R16660" t="b">
        <f>IF(CleanData[[#This Row],[Weekday]]=[1]Sheet1!$B$2,[1]Sheet1!$A$2)</f>
        <v>0</v>
      </c>
    </row>
    <row r="16661" spans="1:18" hidden="1" x14ac:dyDescent="0.2">
      <c r="A16661" s="20">
        <v>42819.741666666669</v>
      </c>
      <c r="B16661" s="20">
        <v>42819.904166666667</v>
      </c>
      <c r="C16661" s="22">
        <v>14040</v>
      </c>
      <c r="D16661" s="22">
        <v>234</v>
      </c>
      <c r="E16661">
        <v>3203</v>
      </c>
      <c r="F16661" t="s">
        <v>23</v>
      </c>
      <c r="G16661">
        <v>3196</v>
      </c>
      <c r="H16661" t="s">
        <v>36</v>
      </c>
      <c r="I16661">
        <v>26226</v>
      </c>
      <c r="J16661" t="s">
        <v>18</v>
      </c>
      <c r="K16661" s="22">
        <v>1982</v>
      </c>
      <c r="L16661" s="22">
        <v>39</v>
      </c>
      <c r="M16661" t="s">
        <v>29</v>
      </c>
      <c r="N16661">
        <v>3</v>
      </c>
      <c r="O16661" t="s">
        <v>86</v>
      </c>
      <c r="P16661" s="22">
        <v>16</v>
      </c>
      <c r="Q16661" t="s">
        <v>78</v>
      </c>
      <c r="R16661" t="b">
        <f>IF(CleanData[[#This Row],[Weekday]]=[1]Sheet1!$B$2,[1]Sheet1!$A$2)</f>
        <v>0</v>
      </c>
    </row>
    <row r="16662" spans="1:18" x14ac:dyDescent="0.2">
      <c r="A16662" s="20">
        <v>42819.748611111114</v>
      </c>
      <c r="B16662" s="20">
        <v>42819.756249999999</v>
      </c>
      <c r="C16662" s="22">
        <v>660</v>
      </c>
      <c r="D16662" s="22">
        <v>11</v>
      </c>
      <c r="E16662">
        <v>3207</v>
      </c>
      <c r="F16662" t="s">
        <v>66</v>
      </c>
      <c r="G16662">
        <v>3203</v>
      </c>
      <c r="H16662" t="s">
        <v>23</v>
      </c>
      <c r="I16662">
        <v>26247</v>
      </c>
      <c r="J16662" t="s">
        <v>18</v>
      </c>
      <c r="K16662" s="22">
        <v>1996</v>
      </c>
      <c r="L16662" s="22">
        <v>25</v>
      </c>
      <c r="M16662" t="s">
        <v>24</v>
      </c>
      <c r="N16662">
        <v>3</v>
      </c>
      <c r="O16662" t="s">
        <v>86</v>
      </c>
      <c r="P16662" s="22">
        <v>16</v>
      </c>
      <c r="Q16662" t="s">
        <v>78</v>
      </c>
      <c r="R16662" t="b">
        <f>IF(CleanData[[#This Row],[Weekday]]=[1]Sheet1!$B$2,[1]Sheet1!$A$2)</f>
        <v>0</v>
      </c>
    </row>
    <row r="16663" spans="1:18" hidden="1" x14ac:dyDescent="0.2">
      <c r="A16663" s="20">
        <v>42819.75</v>
      </c>
      <c r="B16663" s="20">
        <v>42819.753472222219</v>
      </c>
      <c r="C16663" s="22">
        <v>300</v>
      </c>
      <c r="D16663" s="22">
        <v>5</v>
      </c>
      <c r="E16663">
        <v>3195</v>
      </c>
      <c r="F16663" t="s">
        <v>34</v>
      </c>
      <c r="G16663">
        <v>3194</v>
      </c>
      <c r="H16663" t="s">
        <v>16</v>
      </c>
      <c r="I16663">
        <v>24629</v>
      </c>
      <c r="J16663" t="s">
        <v>18</v>
      </c>
      <c r="K16663" s="22">
        <v>1956</v>
      </c>
      <c r="L16663" s="22">
        <v>65</v>
      </c>
      <c r="M16663" t="s">
        <v>43</v>
      </c>
      <c r="N16663">
        <v>3</v>
      </c>
      <c r="O16663" t="s">
        <v>86</v>
      </c>
      <c r="P16663" s="22">
        <v>16</v>
      </c>
      <c r="Q16663" t="s">
        <v>78</v>
      </c>
      <c r="R16663" t="b">
        <f>IF(CleanData[[#This Row],[Weekday]]=[1]Sheet1!$B$2,[1]Sheet1!$A$2)</f>
        <v>0</v>
      </c>
    </row>
    <row r="16664" spans="1:18" hidden="1" x14ac:dyDescent="0.2">
      <c r="A16664" s="20">
        <v>42819.75</v>
      </c>
      <c r="B16664" s="20">
        <v>42819.753472222219</v>
      </c>
      <c r="C16664" s="22">
        <v>300</v>
      </c>
      <c r="D16664" s="22">
        <v>5</v>
      </c>
      <c r="E16664">
        <v>3195</v>
      </c>
      <c r="F16664" t="s">
        <v>34</v>
      </c>
      <c r="G16664">
        <v>3194</v>
      </c>
      <c r="H16664" t="s">
        <v>16</v>
      </c>
      <c r="I16664">
        <v>24629</v>
      </c>
      <c r="J16664" t="s">
        <v>18</v>
      </c>
      <c r="K16664" s="22">
        <v>1956</v>
      </c>
      <c r="L16664" s="22">
        <v>65</v>
      </c>
      <c r="M16664" t="s">
        <v>43</v>
      </c>
      <c r="N16664">
        <v>3</v>
      </c>
      <c r="O16664" t="s">
        <v>86</v>
      </c>
      <c r="P16664" s="22">
        <v>16</v>
      </c>
      <c r="Q16664" t="s">
        <v>78</v>
      </c>
      <c r="R16664" t="b">
        <f>IF(CleanData[[#This Row],[Weekday]]=[1]Sheet1!$B$2,[1]Sheet1!$A$2)</f>
        <v>0</v>
      </c>
    </row>
    <row r="16665" spans="1:18" hidden="1" x14ac:dyDescent="0.2">
      <c r="A16665" s="20">
        <v>42819.752083333333</v>
      </c>
      <c r="B16665" s="20">
        <v>42819.756944444445</v>
      </c>
      <c r="C16665" s="22">
        <v>420</v>
      </c>
      <c r="D16665" s="22">
        <v>7</v>
      </c>
      <c r="E16665">
        <v>3209</v>
      </c>
      <c r="F16665" t="s">
        <v>49</v>
      </c>
      <c r="G16665">
        <v>3185</v>
      </c>
      <c r="H16665" t="s">
        <v>61</v>
      </c>
      <c r="I16665">
        <v>26170</v>
      </c>
      <c r="J16665" t="s">
        <v>18</v>
      </c>
      <c r="K16665" s="22">
        <v>1983</v>
      </c>
      <c r="L16665" s="22">
        <v>38</v>
      </c>
      <c r="M16665" t="s">
        <v>29</v>
      </c>
      <c r="N16665">
        <v>3</v>
      </c>
      <c r="O16665" t="s">
        <v>86</v>
      </c>
      <c r="P16665" s="22">
        <v>16</v>
      </c>
      <c r="Q16665" t="s">
        <v>78</v>
      </c>
      <c r="R16665" t="b">
        <f>IF(CleanData[[#This Row],[Weekday]]=[1]Sheet1!$B$2,[1]Sheet1!$A$2)</f>
        <v>0</v>
      </c>
    </row>
    <row r="16666" spans="1:18" hidden="1" x14ac:dyDescent="0.2">
      <c r="A16666" s="20">
        <v>42819.753472222219</v>
      </c>
      <c r="B16666" s="20">
        <v>42819.777083333334</v>
      </c>
      <c r="C16666" s="22">
        <v>2040</v>
      </c>
      <c r="D16666" s="22">
        <v>34</v>
      </c>
      <c r="E16666">
        <v>3187</v>
      </c>
      <c r="F16666" t="s">
        <v>41</v>
      </c>
      <c r="G16666">
        <v>3187</v>
      </c>
      <c r="H16666" t="s">
        <v>41</v>
      </c>
      <c r="I16666">
        <v>26264</v>
      </c>
      <c r="J16666" t="s">
        <v>71</v>
      </c>
      <c r="K16666" s="22">
        <v>1984</v>
      </c>
      <c r="L16666" s="22">
        <v>37</v>
      </c>
      <c r="M16666" t="s">
        <v>29</v>
      </c>
      <c r="N16666">
        <v>3</v>
      </c>
      <c r="O16666" t="s">
        <v>86</v>
      </c>
      <c r="P16666" s="22">
        <v>16</v>
      </c>
      <c r="Q16666" t="s">
        <v>78</v>
      </c>
      <c r="R16666" t="b">
        <f>IF(CleanData[[#This Row],[Weekday]]=[1]Sheet1!$B$2,[1]Sheet1!$A$2)</f>
        <v>0</v>
      </c>
    </row>
    <row r="16667" spans="1:18" x14ac:dyDescent="0.2">
      <c r="A16667" s="20">
        <v>42819.758333333331</v>
      </c>
      <c r="B16667" s="20">
        <v>42819.761805555558</v>
      </c>
      <c r="C16667" s="22">
        <v>300</v>
      </c>
      <c r="D16667" s="22">
        <v>5</v>
      </c>
      <c r="E16667">
        <v>3187</v>
      </c>
      <c r="F16667" t="s">
        <v>41</v>
      </c>
      <c r="G16667">
        <v>3278</v>
      </c>
      <c r="H16667" t="s">
        <v>65</v>
      </c>
      <c r="I16667">
        <v>24455</v>
      </c>
      <c r="J16667" t="s">
        <v>18</v>
      </c>
      <c r="K16667" s="22">
        <v>1989</v>
      </c>
      <c r="L16667" s="22">
        <v>32</v>
      </c>
      <c r="M16667" t="s">
        <v>24</v>
      </c>
      <c r="N16667">
        <v>3</v>
      </c>
      <c r="O16667" t="s">
        <v>86</v>
      </c>
      <c r="P16667" s="22">
        <v>16</v>
      </c>
      <c r="Q16667" t="s">
        <v>78</v>
      </c>
      <c r="R16667" t="b">
        <f>IF(CleanData[[#This Row],[Weekday]]=[1]Sheet1!$B$2,[1]Sheet1!$A$2)</f>
        <v>0</v>
      </c>
    </row>
    <row r="16668" spans="1:18" hidden="1" x14ac:dyDescent="0.2">
      <c r="A16668" s="20">
        <v>42819.760416666664</v>
      </c>
      <c r="B16668" s="20">
        <v>42819.763888888891</v>
      </c>
      <c r="C16668" s="22">
        <v>300</v>
      </c>
      <c r="D16668" s="22">
        <v>5</v>
      </c>
      <c r="E16668">
        <v>3272</v>
      </c>
      <c r="F16668" t="s">
        <v>40</v>
      </c>
      <c r="G16668">
        <v>3203</v>
      </c>
      <c r="H16668" t="s">
        <v>23</v>
      </c>
      <c r="I16668">
        <v>26237</v>
      </c>
      <c r="J16668" t="s">
        <v>18</v>
      </c>
      <c r="K16668" s="22">
        <v>1947</v>
      </c>
      <c r="L16668" s="22">
        <v>74</v>
      </c>
      <c r="M16668" t="s">
        <v>43</v>
      </c>
      <c r="N16668">
        <v>3</v>
      </c>
      <c r="O16668" t="s">
        <v>86</v>
      </c>
      <c r="P16668" s="22">
        <v>16</v>
      </c>
      <c r="Q16668" t="s">
        <v>78</v>
      </c>
      <c r="R16668" t="b">
        <f>IF(CleanData[[#This Row],[Weekday]]=[1]Sheet1!$B$2,[1]Sheet1!$A$2)</f>
        <v>0</v>
      </c>
    </row>
    <row r="16669" spans="1:18" hidden="1" x14ac:dyDescent="0.2">
      <c r="A16669" s="20">
        <v>42819.761111111111</v>
      </c>
      <c r="B16669" s="20">
        <v>42819.768750000003</v>
      </c>
      <c r="C16669" s="22">
        <v>660</v>
      </c>
      <c r="D16669" s="22">
        <v>11</v>
      </c>
      <c r="E16669">
        <v>3184</v>
      </c>
      <c r="F16669" t="s">
        <v>47</v>
      </c>
      <c r="G16669">
        <v>3185</v>
      </c>
      <c r="H16669" t="s">
        <v>61</v>
      </c>
      <c r="I16669">
        <v>24627</v>
      </c>
      <c r="J16669" t="s">
        <v>71</v>
      </c>
      <c r="K16669" s="22">
        <v>1984</v>
      </c>
      <c r="L16669" s="22">
        <v>37</v>
      </c>
      <c r="M16669" t="s">
        <v>29</v>
      </c>
      <c r="N16669">
        <v>3</v>
      </c>
      <c r="O16669" t="s">
        <v>86</v>
      </c>
      <c r="P16669" s="22">
        <v>16</v>
      </c>
      <c r="Q16669" t="s">
        <v>78</v>
      </c>
      <c r="R16669" t="b">
        <f>IF(CleanData[[#This Row],[Weekday]]=[1]Sheet1!$B$2,[1]Sheet1!$A$2)</f>
        <v>0</v>
      </c>
    </row>
    <row r="16670" spans="1:18" hidden="1" x14ac:dyDescent="0.2">
      <c r="A16670" s="20">
        <v>42819.763888888891</v>
      </c>
      <c r="B16670" s="20">
        <v>42819.765972222223</v>
      </c>
      <c r="C16670" s="22">
        <v>180</v>
      </c>
      <c r="D16670" s="22">
        <v>3</v>
      </c>
      <c r="E16670">
        <v>3183</v>
      </c>
      <c r="F16670" t="s">
        <v>22</v>
      </c>
      <c r="G16670">
        <v>3267</v>
      </c>
      <c r="H16670" t="s">
        <v>38</v>
      </c>
      <c r="I16670">
        <v>26183</v>
      </c>
      <c r="J16670" t="s">
        <v>18</v>
      </c>
      <c r="K16670" s="22">
        <v>1973</v>
      </c>
      <c r="L16670" s="22">
        <v>48</v>
      </c>
      <c r="M16670" t="s">
        <v>27</v>
      </c>
      <c r="N16670">
        <v>3</v>
      </c>
      <c r="O16670" t="s">
        <v>86</v>
      </c>
      <c r="P16670" s="22">
        <v>16</v>
      </c>
      <c r="Q16670" t="s">
        <v>78</v>
      </c>
      <c r="R16670" t="b">
        <f>IF(CleanData[[#This Row],[Weekday]]=[1]Sheet1!$B$2,[1]Sheet1!$A$2)</f>
        <v>0</v>
      </c>
    </row>
    <row r="16671" spans="1:18" hidden="1" x14ac:dyDescent="0.2">
      <c r="A16671" s="20">
        <v>42819.765972222223</v>
      </c>
      <c r="B16671" s="20">
        <v>42819.768750000003</v>
      </c>
      <c r="C16671" s="22">
        <v>240</v>
      </c>
      <c r="D16671" s="22">
        <v>4</v>
      </c>
      <c r="E16671">
        <v>3186</v>
      </c>
      <c r="F16671" t="s">
        <v>25</v>
      </c>
      <c r="G16671">
        <v>3279</v>
      </c>
      <c r="H16671" t="s">
        <v>39</v>
      </c>
      <c r="I16671">
        <v>26162</v>
      </c>
      <c r="J16671" t="s">
        <v>18</v>
      </c>
      <c r="K16671" s="22">
        <v>1972</v>
      </c>
      <c r="L16671" s="22">
        <v>49</v>
      </c>
      <c r="M16671" t="s">
        <v>27</v>
      </c>
      <c r="N16671">
        <v>3</v>
      </c>
      <c r="O16671" t="s">
        <v>86</v>
      </c>
      <c r="P16671" s="22">
        <v>16</v>
      </c>
      <c r="Q16671" t="s">
        <v>78</v>
      </c>
      <c r="R16671" t="b">
        <f>IF(CleanData[[#This Row],[Weekday]]=[1]Sheet1!$B$2,[1]Sheet1!$A$2)</f>
        <v>0</v>
      </c>
    </row>
    <row r="16672" spans="1:18" hidden="1" x14ac:dyDescent="0.2">
      <c r="A16672" s="20">
        <v>42819.773611111108</v>
      </c>
      <c r="B16672" s="20">
        <v>42819.77847222222</v>
      </c>
      <c r="C16672" s="22">
        <v>420</v>
      </c>
      <c r="D16672" s="22">
        <v>7</v>
      </c>
      <c r="E16672">
        <v>3280</v>
      </c>
      <c r="F16672" t="s">
        <v>53</v>
      </c>
      <c r="G16672">
        <v>3195</v>
      </c>
      <c r="H16672" t="s">
        <v>34</v>
      </c>
      <c r="I16672">
        <v>27694</v>
      </c>
      <c r="J16672" t="s">
        <v>18</v>
      </c>
      <c r="K16672" s="22">
        <v>1985</v>
      </c>
      <c r="L16672" s="22">
        <v>36</v>
      </c>
      <c r="M16672" t="s">
        <v>29</v>
      </c>
      <c r="N16672">
        <v>3</v>
      </c>
      <c r="O16672" t="s">
        <v>86</v>
      </c>
      <c r="P16672" s="22">
        <v>16</v>
      </c>
      <c r="Q16672" t="s">
        <v>78</v>
      </c>
      <c r="R16672" t="b">
        <f>IF(CleanData[[#This Row],[Weekday]]=[1]Sheet1!$B$2,[1]Sheet1!$A$2)</f>
        <v>0</v>
      </c>
    </row>
    <row r="16673" spans="1:18" hidden="1" x14ac:dyDescent="0.2">
      <c r="A16673" s="20">
        <v>42819.774305555555</v>
      </c>
      <c r="B16673" s="20">
        <v>42819.784722222219</v>
      </c>
      <c r="C16673" s="22">
        <v>900</v>
      </c>
      <c r="D16673" s="22">
        <v>15</v>
      </c>
      <c r="E16673">
        <v>3203</v>
      </c>
      <c r="F16673" t="s">
        <v>23</v>
      </c>
      <c r="G16673">
        <v>3201</v>
      </c>
      <c r="H16673" t="s">
        <v>58</v>
      </c>
      <c r="I16673">
        <v>26252</v>
      </c>
      <c r="J16673" t="s">
        <v>18</v>
      </c>
      <c r="K16673" s="22">
        <v>1968</v>
      </c>
      <c r="L16673" s="22">
        <v>53</v>
      </c>
      <c r="M16673" t="s">
        <v>27</v>
      </c>
      <c r="N16673">
        <v>3</v>
      </c>
      <c r="O16673" t="s">
        <v>86</v>
      </c>
      <c r="P16673" s="22">
        <v>16</v>
      </c>
      <c r="Q16673" t="s">
        <v>78</v>
      </c>
      <c r="R16673" t="b">
        <f>IF(CleanData[[#This Row],[Weekday]]=[1]Sheet1!$B$2,[1]Sheet1!$A$2)</f>
        <v>0</v>
      </c>
    </row>
    <row r="16674" spans="1:18" x14ac:dyDescent="0.2">
      <c r="A16674" s="20">
        <v>42819.775000000001</v>
      </c>
      <c r="B16674" s="20">
        <v>42819.779166666667</v>
      </c>
      <c r="C16674" s="22">
        <v>360</v>
      </c>
      <c r="D16674" s="22">
        <v>6</v>
      </c>
      <c r="E16674">
        <v>3269</v>
      </c>
      <c r="F16674" t="s">
        <v>48</v>
      </c>
      <c r="G16674">
        <v>3186</v>
      </c>
      <c r="H16674" t="s">
        <v>25</v>
      </c>
      <c r="I16674">
        <v>24467</v>
      </c>
      <c r="J16674" t="s">
        <v>18</v>
      </c>
      <c r="K16674" s="22">
        <v>1990</v>
      </c>
      <c r="L16674" s="22">
        <v>31</v>
      </c>
      <c r="M16674" t="s">
        <v>24</v>
      </c>
      <c r="N16674">
        <v>3</v>
      </c>
      <c r="O16674" t="s">
        <v>86</v>
      </c>
      <c r="P16674" s="22">
        <v>16</v>
      </c>
      <c r="Q16674" t="s">
        <v>78</v>
      </c>
      <c r="R16674" t="b">
        <f>IF(CleanData[[#This Row],[Weekday]]=[1]Sheet1!$B$2,[1]Sheet1!$A$2)</f>
        <v>0</v>
      </c>
    </row>
    <row r="16675" spans="1:18" hidden="1" x14ac:dyDescent="0.2">
      <c r="A16675" s="20">
        <v>42819.775694444441</v>
      </c>
      <c r="B16675" s="20">
        <v>42819.77847222222</v>
      </c>
      <c r="C16675" s="22">
        <v>240</v>
      </c>
      <c r="D16675" s="22">
        <v>4</v>
      </c>
      <c r="E16675">
        <v>3186</v>
      </c>
      <c r="F16675" t="s">
        <v>25</v>
      </c>
      <c r="G16675">
        <v>3270</v>
      </c>
      <c r="H16675" t="s">
        <v>26</v>
      </c>
      <c r="I16675">
        <v>26315</v>
      </c>
      <c r="J16675" t="s">
        <v>18</v>
      </c>
      <c r="K16675" s="22">
        <v>1958</v>
      </c>
      <c r="L16675" s="22">
        <v>63</v>
      </c>
      <c r="M16675" t="s">
        <v>19</v>
      </c>
      <c r="N16675">
        <v>3</v>
      </c>
      <c r="O16675" t="s">
        <v>86</v>
      </c>
      <c r="P16675" s="22">
        <v>16</v>
      </c>
      <c r="Q16675" t="s">
        <v>78</v>
      </c>
      <c r="R16675" t="b">
        <f>IF(CleanData[[#This Row],[Weekday]]=[1]Sheet1!$B$2,[1]Sheet1!$A$2)</f>
        <v>0</v>
      </c>
    </row>
    <row r="16676" spans="1:18" hidden="1" x14ac:dyDescent="0.2">
      <c r="A16676" s="20">
        <v>42819.779166666667</v>
      </c>
      <c r="B16676" s="20">
        <v>42819.781944444447</v>
      </c>
      <c r="C16676" s="22">
        <v>240</v>
      </c>
      <c r="D16676" s="22">
        <v>4</v>
      </c>
      <c r="E16676">
        <v>3195</v>
      </c>
      <c r="F16676" t="s">
        <v>34</v>
      </c>
      <c r="G16676">
        <v>3194</v>
      </c>
      <c r="H16676" t="s">
        <v>16</v>
      </c>
      <c r="I16676">
        <v>27694</v>
      </c>
      <c r="J16676" t="s">
        <v>18</v>
      </c>
      <c r="K16676" s="22">
        <v>1977</v>
      </c>
      <c r="L16676" s="22">
        <v>44</v>
      </c>
      <c r="M16676" t="s">
        <v>29</v>
      </c>
      <c r="N16676">
        <v>3</v>
      </c>
      <c r="O16676" t="s">
        <v>86</v>
      </c>
      <c r="P16676" s="22">
        <v>16</v>
      </c>
      <c r="Q16676" t="s">
        <v>78</v>
      </c>
      <c r="R16676" t="b">
        <f>IF(CleanData[[#This Row],[Weekday]]=[1]Sheet1!$B$2,[1]Sheet1!$A$2)</f>
        <v>0</v>
      </c>
    </row>
    <row r="16677" spans="1:18" hidden="1" x14ac:dyDescent="0.2">
      <c r="A16677" s="20">
        <v>42819.783333333333</v>
      </c>
      <c r="B16677" s="20">
        <v>42819.789583333331</v>
      </c>
      <c r="C16677" s="22">
        <v>540</v>
      </c>
      <c r="D16677" s="22">
        <v>9</v>
      </c>
      <c r="E16677">
        <v>3220</v>
      </c>
      <c r="F16677" t="s">
        <v>57</v>
      </c>
      <c r="G16677">
        <v>3210</v>
      </c>
      <c r="H16677" t="s">
        <v>37</v>
      </c>
      <c r="I16677">
        <v>24697</v>
      </c>
      <c r="J16677" t="s">
        <v>18</v>
      </c>
      <c r="K16677" s="22">
        <v>1966</v>
      </c>
      <c r="L16677" s="22">
        <v>55</v>
      </c>
      <c r="M16677" t="s">
        <v>19</v>
      </c>
      <c r="N16677">
        <v>3</v>
      </c>
      <c r="O16677" t="s">
        <v>86</v>
      </c>
      <c r="P16677" s="22">
        <v>16</v>
      </c>
      <c r="Q16677" t="s">
        <v>78</v>
      </c>
      <c r="R16677" t="b">
        <f>IF(CleanData[[#This Row],[Weekday]]=[1]Sheet1!$B$2,[1]Sheet1!$A$2)</f>
        <v>0</v>
      </c>
    </row>
    <row r="16678" spans="1:18" x14ac:dyDescent="0.2">
      <c r="A16678" s="20">
        <v>42819.786111111112</v>
      </c>
      <c r="B16678" s="20">
        <v>42819.822222222225</v>
      </c>
      <c r="C16678" s="22">
        <v>3120</v>
      </c>
      <c r="D16678" s="22">
        <v>52</v>
      </c>
      <c r="E16678">
        <v>3202</v>
      </c>
      <c r="F16678" t="s">
        <v>52</v>
      </c>
      <c r="G16678">
        <v>3199</v>
      </c>
      <c r="H16678" t="s">
        <v>60</v>
      </c>
      <c r="I16678">
        <v>24724</v>
      </c>
      <c r="J16678" t="s">
        <v>18</v>
      </c>
      <c r="K16678" s="22">
        <v>1993</v>
      </c>
      <c r="L16678" s="22">
        <v>28</v>
      </c>
      <c r="M16678" t="s">
        <v>24</v>
      </c>
      <c r="N16678">
        <v>3</v>
      </c>
      <c r="O16678" t="s">
        <v>86</v>
      </c>
      <c r="P16678" s="22">
        <v>16</v>
      </c>
      <c r="Q16678" t="s">
        <v>78</v>
      </c>
      <c r="R16678" t="b">
        <f>IF(CleanData[[#This Row],[Weekday]]=[1]Sheet1!$B$2,[1]Sheet1!$A$2)</f>
        <v>0</v>
      </c>
    </row>
    <row r="16679" spans="1:18" hidden="1" x14ac:dyDescent="0.2">
      <c r="A16679" s="20">
        <v>42819.793749999997</v>
      </c>
      <c r="B16679" s="20">
        <v>42819.797222222223</v>
      </c>
      <c r="C16679" s="22">
        <v>300</v>
      </c>
      <c r="D16679" s="22">
        <v>5</v>
      </c>
      <c r="E16679">
        <v>3183</v>
      </c>
      <c r="F16679" t="s">
        <v>22</v>
      </c>
      <c r="G16679">
        <v>3267</v>
      </c>
      <c r="H16679" t="s">
        <v>38</v>
      </c>
      <c r="I16679">
        <v>24522</v>
      </c>
      <c r="J16679" t="s">
        <v>18</v>
      </c>
      <c r="K16679" s="22">
        <v>1941</v>
      </c>
      <c r="L16679" s="22">
        <v>80</v>
      </c>
      <c r="M16679" t="s">
        <v>80</v>
      </c>
      <c r="N16679">
        <v>3</v>
      </c>
      <c r="O16679" t="s">
        <v>86</v>
      </c>
      <c r="P16679" s="22">
        <v>16</v>
      </c>
      <c r="Q16679" t="s">
        <v>78</v>
      </c>
      <c r="R16679" t="b">
        <f>IF(CleanData[[#This Row],[Weekday]]=[1]Sheet1!$B$2,[1]Sheet1!$A$2)</f>
        <v>0</v>
      </c>
    </row>
    <row r="16680" spans="1:18" hidden="1" x14ac:dyDescent="0.2">
      <c r="A16680" s="20">
        <v>42819.796527777777</v>
      </c>
      <c r="B16680" s="20">
        <v>42819.807638888888</v>
      </c>
      <c r="C16680" s="22">
        <v>960</v>
      </c>
      <c r="D16680" s="22">
        <v>16</v>
      </c>
      <c r="E16680">
        <v>3213</v>
      </c>
      <c r="F16680" t="s">
        <v>32</v>
      </c>
      <c r="G16680">
        <v>3213</v>
      </c>
      <c r="H16680" t="s">
        <v>32</v>
      </c>
      <c r="I16680">
        <v>26211</v>
      </c>
      <c r="J16680" t="s">
        <v>18</v>
      </c>
      <c r="K16680" s="22">
        <v>1983</v>
      </c>
      <c r="L16680" s="22">
        <v>38</v>
      </c>
      <c r="M16680" t="s">
        <v>29</v>
      </c>
      <c r="N16680">
        <v>3</v>
      </c>
      <c r="O16680" t="s">
        <v>86</v>
      </c>
      <c r="P16680" s="22">
        <v>16</v>
      </c>
      <c r="Q16680" t="s">
        <v>78</v>
      </c>
      <c r="R16680" t="b">
        <f>IF(CleanData[[#This Row],[Weekday]]=[1]Sheet1!$B$2,[1]Sheet1!$A$2)</f>
        <v>0</v>
      </c>
    </row>
    <row r="16681" spans="1:18" hidden="1" x14ac:dyDescent="0.2">
      <c r="A16681" s="20">
        <v>42819.796527777777</v>
      </c>
      <c r="B16681" s="20">
        <v>42819.807638888888</v>
      </c>
      <c r="C16681" s="22">
        <v>960</v>
      </c>
      <c r="D16681" s="22">
        <v>16</v>
      </c>
      <c r="E16681">
        <v>3213</v>
      </c>
      <c r="F16681" t="s">
        <v>32</v>
      </c>
      <c r="G16681">
        <v>3213</v>
      </c>
      <c r="H16681" t="s">
        <v>32</v>
      </c>
      <c r="I16681">
        <v>26211</v>
      </c>
      <c r="J16681" t="s">
        <v>18</v>
      </c>
      <c r="K16681" s="22">
        <v>1983</v>
      </c>
      <c r="L16681" s="22">
        <v>38</v>
      </c>
      <c r="M16681" t="s">
        <v>29</v>
      </c>
      <c r="N16681">
        <v>3</v>
      </c>
      <c r="O16681" t="s">
        <v>86</v>
      </c>
      <c r="P16681" s="22">
        <v>16</v>
      </c>
      <c r="Q16681" t="s">
        <v>78</v>
      </c>
      <c r="R16681" t="b">
        <f>IF(CleanData[[#This Row],[Weekday]]=[1]Sheet1!$B$2,[1]Sheet1!$A$2)</f>
        <v>0</v>
      </c>
    </row>
    <row r="16682" spans="1:18" hidden="1" x14ac:dyDescent="0.2">
      <c r="A16682" s="20">
        <v>42819.797222222223</v>
      </c>
      <c r="B16682" s="20">
        <v>42819.800694444442</v>
      </c>
      <c r="C16682" s="22">
        <v>300</v>
      </c>
      <c r="D16682" s="22">
        <v>5</v>
      </c>
      <c r="E16682">
        <v>3270</v>
      </c>
      <c r="F16682" t="s">
        <v>26</v>
      </c>
      <c r="G16682">
        <v>3211</v>
      </c>
      <c r="H16682" t="s">
        <v>33</v>
      </c>
      <c r="I16682">
        <v>26169</v>
      </c>
      <c r="J16682" t="s">
        <v>18</v>
      </c>
      <c r="K16682" s="22">
        <v>1981</v>
      </c>
      <c r="L16682" s="22">
        <v>40</v>
      </c>
      <c r="M16682" t="s">
        <v>29</v>
      </c>
      <c r="N16682">
        <v>3</v>
      </c>
      <c r="O16682" t="s">
        <v>86</v>
      </c>
      <c r="P16682" s="22">
        <v>16</v>
      </c>
      <c r="Q16682" t="s">
        <v>78</v>
      </c>
      <c r="R16682" t="b">
        <f>IF(CleanData[[#This Row],[Weekday]]=[1]Sheet1!$B$2,[1]Sheet1!$A$2)</f>
        <v>0</v>
      </c>
    </row>
    <row r="16683" spans="1:18" hidden="1" x14ac:dyDescent="0.2">
      <c r="A16683" s="20">
        <v>42819.803472222222</v>
      </c>
      <c r="B16683" s="20">
        <v>42819.804861111108</v>
      </c>
      <c r="C16683" s="22">
        <v>120</v>
      </c>
      <c r="D16683" s="22">
        <v>2</v>
      </c>
      <c r="E16683">
        <v>3211</v>
      </c>
      <c r="F16683" t="s">
        <v>33</v>
      </c>
      <c r="G16683">
        <v>3270</v>
      </c>
      <c r="H16683" t="s">
        <v>26</v>
      </c>
      <c r="I16683">
        <v>26169</v>
      </c>
      <c r="J16683" t="s">
        <v>18</v>
      </c>
      <c r="K16683" s="22">
        <v>1981</v>
      </c>
      <c r="L16683" s="22">
        <v>40</v>
      </c>
      <c r="M16683" t="s">
        <v>29</v>
      </c>
      <c r="N16683">
        <v>3</v>
      </c>
      <c r="O16683" t="s">
        <v>86</v>
      </c>
      <c r="P16683" s="22">
        <v>16</v>
      </c>
      <c r="Q16683" t="s">
        <v>78</v>
      </c>
      <c r="R16683" t="b">
        <f>IF(CleanData[[#This Row],[Weekday]]=[1]Sheet1!$B$2,[1]Sheet1!$A$2)</f>
        <v>0</v>
      </c>
    </row>
    <row r="16684" spans="1:18" hidden="1" x14ac:dyDescent="0.2">
      <c r="A16684" s="20">
        <v>42819.803472222222</v>
      </c>
      <c r="B16684" s="20">
        <v>42819.804861111108</v>
      </c>
      <c r="C16684" s="22">
        <v>120</v>
      </c>
      <c r="D16684" s="22">
        <v>2</v>
      </c>
      <c r="E16684">
        <v>3211</v>
      </c>
      <c r="F16684" t="s">
        <v>33</v>
      </c>
      <c r="G16684">
        <v>3270</v>
      </c>
      <c r="H16684" t="s">
        <v>26</v>
      </c>
      <c r="I16684">
        <v>26169</v>
      </c>
      <c r="J16684" t="s">
        <v>18</v>
      </c>
      <c r="K16684" s="22">
        <v>1981</v>
      </c>
      <c r="L16684" s="22">
        <v>40</v>
      </c>
      <c r="M16684" t="s">
        <v>29</v>
      </c>
      <c r="N16684">
        <v>3</v>
      </c>
      <c r="O16684" t="s">
        <v>86</v>
      </c>
      <c r="P16684" s="22">
        <v>16</v>
      </c>
      <c r="Q16684" t="s">
        <v>78</v>
      </c>
      <c r="R16684" t="b">
        <f>IF(CleanData[[#This Row],[Weekday]]=[1]Sheet1!$B$2,[1]Sheet1!$A$2)</f>
        <v>0</v>
      </c>
    </row>
    <row r="16685" spans="1:18" hidden="1" x14ac:dyDescent="0.2">
      <c r="A16685" s="20">
        <v>42819.803472222222</v>
      </c>
      <c r="B16685" s="20">
        <v>42819.804861111108</v>
      </c>
      <c r="C16685" s="22">
        <v>120</v>
      </c>
      <c r="D16685" s="22">
        <v>2</v>
      </c>
      <c r="E16685">
        <v>3272</v>
      </c>
      <c r="F16685" t="s">
        <v>40</v>
      </c>
      <c r="G16685">
        <v>3203</v>
      </c>
      <c r="H16685" t="s">
        <v>23</v>
      </c>
      <c r="I16685">
        <v>24459</v>
      </c>
      <c r="J16685" t="s">
        <v>18</v>
      </c>
      <c r="K16685" s="22">
        <v>1982</v>
      </c>
      <c r="L16685" s="22">
        <v>39</v>
      </c>
      <c r="M16685" t="s">
        <v>29</v>
      </c>
      <c r="N16685">
        <v>3</v>
      </c>
      <c r="O16685" t="s">
        <v>86</v>
      </c>
      <c r="P16685" s="22">
        <v>16</v>
      </c>
      <c r="Q16685" t="s">
        <v>78</v>
      </c>
      <c r="R16685" t="b">
        <f>IF(CleanData[[#This Row],[Weekday]]=[1]Sheet1!$B$2,[1]Sheet1!$A$2)</f>
        <v>0</v>
      </c>
    </row>
    <row r="16686" spans="1:18" x14ac:dyDescent="0.2">
      <c r="A16686" s="20">
        <v>42819.804166666669</v>
      </c>
      <c r="B16686" s="20">
        <v>42819.806944444441</v>
      </c>
      <c r="C16686" s="22">
        <v>240</v>
      </c>
      <c r="D16686" s="22">
        <v>4</v>
      </c>
      <c r="E16686">
        <v>3186</v>
      </c>
      <c r="F16686" t="s">
        <v>25</v>
      </c>
      <c r="G16686">
        <v>3205</v>
      </c>
      <c r="H16686" t="s">
        <v>50</v>
      </c>
      <c r="I16686">
        <v>24713</v>
      </c>
      <c r="J16686" t="s">
        <v>18</v>
      </c>
      <c r="K16686" s="22">
        <v>1990</v>
      </c>
      <c r="L16686" s="22">
        <v>31</v>
      </c>
      <c r="M16686" t="s">
        <v>24</v>
      </c>
      <c r="N16686">
        <v>3</v>
      </c>
      <c r="O16686" t="s">
        <v>86</v>
      </c>
      <c r="P16686" s="22">
        <v>16</v>
      </c>
      <c r="Q16686" t="s">
        <v>78</v>
      </c>
      <c r="R16686" t="b">
        <f>IF(CleanData[[#This Row],[Weekday]]=[1]Sheet1!$B$2,[1]Sheet1!$A$2)</f>
        <v>0</v>
      </c>
    </row>
    <row r="16687" spans="1:18" hidden="1" x14ac:dyDescent="0.2">
      <c r="A16687" s="20">
        <v>42819.805555555555</v>
      </c>
      <c r="B16687" s="20">
        <v>42819.810416666667</v>
      </c>
      <c r="C16687" s="22">
        <v>420</v>
      </c>
      <c r="D16687" s="22">
        <v>7</v>
      </c>
      <c r="E16687">
        <v>3186</v>
      </c>
      <c r="F16687" t="s">
        <v>25</v>
      </c>
      <c r="G16687">
        <v>3214</v>
      </c>
      <c r="H16687" t="s">
        <v>54</v>
      </c>
      <c r="I16687">
        <v>24467</v>
      </c>
      <c r="J16687" t="s">
        <v>18</v>
      </c>
      <c r="K16687" s="22">
        <v>1981</v>
      </c>
      <c r="L16687" s="22">
        <v>40</v>
      </c>
      <c r="M16687" t="s">
        <v>29</v>
      </c>
      <c r="N16687">
        <v>3</v>
      </c>
      <c r="O16687" t="s">
        <v>86</v>
      </c>
      <c r="P16687" s="22">
        <v>16</v>
      </c>
      <c r="Q16687" t="s">
        <v>78</v>
      </c>
      <c r="R16687" t="b">
        <f>IF(CleanData[[#This Row],[Weekday]]=[1]Sheet1!$B$2,[1]Sheet1!$A$2)</f>
        <v>0</v>
      </c>
    </row>
    <row r="16688" spans="1:18" hidden="1" x14ac:dyDescent="0.2">
      <c r="A16688" s="20">
        <v>42819.806250000001</v>
      </c>
      <c r="B16688" s="20">
        <v>42819.813194444447</v>
      </c>
      <c r="C16688" s="22">
        <v>600</v>
      </c>
      <c r="D16688" s="22">
        <v>10</v>
      </c>
      <c r="E16688">
        <v>3185</v>
      </c>
      <c r="F16688" t="s">
        <v>61</v>
      </c>
      <c r="G16688">
        <v>3268</v>
      </c>
      <c r="H16688" t="s">
        <v>67</v>
      </c>
      <c r="I16688">
        <v>26312</v>
      </c>
      <c r="J16688" t="s">
        <v>18</v>
      </c>
      <c r="K16688" s="22">
        <v>1986</v>
      </c>
      <c r="L16688" s="22">
        <v>35</v>
      </c>
      <c r="M16688" t="s">
        <v>29</v>
      </c>
      <c r="N16688">
        <v>3</v>
      </c>
      <c r="O16688" t="s">
        <v>86</v>
      </c>
      <c r="P16688" s="22">
        <v>16</v>
      </c>
      <c r="Q16688" t="s">
        <v>78</v>
      </c>
      <c r="R16688" t="b">
        <f>IF(CleanData[[#This Row],[Weekday]]=[1]Sheet1!$B$2,[1]Sheet1!$A$2)</f>
        <v>0</v>
      </c>
    </row>
    <row r="16689" spans="1:18" x14ac:dyDescent="0.2">
      <c r="A16689" s="20">
        <v>42819.806250000001</v>
      </c>
      <c r="B16689" s="20">
        <v>42819.811111111114</v>
      </c>
      <c r="C16689" s="22">
        <v>420</v>
      </c>
      <c r="D16689" s="22">
        <v>7</v>
      </c>
      <c r="E16689">
        <v>3185</v>
      </c>
      <c r="F16689" t="s">
        <v>61</v>
      </c>
      <c r="G16689">
        <v>3202</v>
      </c>
      <c r="H16689" t="s">
        <v>52</v>
      </c>
      <c r="I16689">
        <v>24627</v>
      </c>
      <c r="J16689" t="s">
        <v>18</v>
      </c>
      <c r="K16689" s="22">
        <v>1991</v>
      </c>
      <c r="L16689" s="22">
        <v>30</v>
      </c>
      <c r="M16689" t="s">
        <v>24</v>
      </c>
      <c r="N16689">
        <v>3</v>
      </c>
      <c r="O16689" t="s">
        <v>86</v>
      </c>
      <c r="P16689" s="22">
        <v>16</v>
      </c>
      <c r="Q16689" t="s">
        <v>78</v>
      </c>
      <c r="R16689" t="b">
        <f>IF(CleanData[[#This Row],[Weekday]]=[1]Sheet1!$B$2,[1]Sheet1!$A$2)</f>
        <v>0</v>
      </c>
    </row>
    <row r="16690" spans="1:18" hidden="1" x14ac:dyDescent="0.2">
      <c r="A16690" s="20">
        <v>42819.809027777781</v>
      </c>
      <c r="B16690" s="20">
        <v>42819.813194444447</v>
      </c>
      <c r="C16690" s="22">
        <v>360</v>
      </c>
      <c r="D16690" s="22">
        <v>6</v>
      </c>
      <c r="E16690">
        <v>3195</v>
      </c>
      <c r="F16690" t="s">
        <v>34</v>
      </c>
      <c r="G16690">
        <v>3194</v>
      </c>
      <c r="H16690" t="s">
        <v>16</v>
      </c>
      <c r="I16690">
        <v>26253</v>
      </c>
      <c r="J16690" t="s">
        <v>18</v>
      </c>
      <c r="K16690" s="22">
        <v>1965</v>
      </c>
      <c r="L16690" s="22">
        <v>56</v>
      </c>
      <c r="M16690" t="s">
        <v>19</v>
      </c>
      <c r="N16690">
        <v>3</v>
      </c>
      <c r="O16690" t="s">
        <v>86</v>
      </c>
      <c r="P16690" s="22">
        <v>16</v>
      </c>
      <c r="Q16690" t="s">
        <v>78</v>
      </c>
      <c r="R16690" t="b">
        <f>IF(CleanData[[#This Row],[Weekday]]=[1]Sheet1!$B$2,[1]Sheet1!$A$2)</f>
        <v>0</v>
      </c>
    </row>
    <row r="16691" spans="1:18" hidden="1" x14ac:dyDescent="0.2">
      <c r="A16691" s="20">
        <v>42819.810416666667</v>
      </c>
      <c r="B16691" s="20">
        <v>42819.818055555559</v>
      </c>
      <c r="C16691" s="22">
        <v>660</v>
      </c>
      <c r="D16691" s="22">
        <v>11</v>
      </c>
      <c r="E16691">
        <v>3197</v>
      </c>
      <c r="F16691" t="s">
        <v>70</v>
      </c>
      <c r="G16691">
        <v>3212</v>
      </c>
      <c r="H16691" t="s">
        <v>30</v>
      </c>
      <c r="I16691">
        <v>26261</v>
      </c>
      <c r="J16691" t="s">
        <v>18</v>
      </c>
      <c r="K16691" s="22">
        <v>1982</v>
      </c>
      <c r="L16691" s="22">
        <v>39</v>
      </c>
      <c r="M16691" t="s">
        <v>29</v>
      </c>
      <c r="N16691">
        <v>3</v>
      </c>
      <c r="O16691" t="s">
        <v>86</v>
      </c>
      <c r="P16691" s="22">
        <v>16</v>
      </c>
      <c r="Q16691" t="s">
        <v>78</v>
      </c>
      <c r="R16691" t="b">
        <f>IF(CleanData[[#This Row],[Weekday]]=[1]Sheet1!$B$2,[1]Sheet1!$A$2)</f>
        <v>0</v>
      </c>
    </row>
    <row r="16692" spans="1:18" hidden="1" x14ac:dyDescent="0.2">
      <c r="A16692" s="20">
        <v>42819.811111111114</v>
      </c>
      <c r="B16692" s="20">
        <v>42819.818055555559</v>
      </c>
      <c r="C16692" s="22">
        <v>600</v>
      </c>
      <c r="D16692" s="22">
        <v>10</v>
      </c>
      <c r="E16692">
        <v>3197</v>
      </c>
      <c r="F16692" t="s">
        <v>70</v>
      </c>
      <c r="G16692">
        <v>3212</v>
      </c>
      <c r="H16692" t="s">
        <v>30</v>
      </c>
      <c r="I16692">
        <v>26281</v>
      </c>
      <c r="J16692" t="s">
        <v>18</v>
      </c>
      <c r="K16692" s="22">
        <v>1984</v>
      </c>
      <c r="L16692" s="22">
        <v>37</v>
      </c>
      <c r="M16692" t="s">
        <v>29</v>
      </c>
      <c r="N16692">
        <v>3</v>
      </c>
      <c r="O16692" t="s">
        <v>86</v>
      </c>
      <c r="P16692" s="22">
        <v>16</v>
      </c>
      <c r="Q16692" t="s">
        <v>78</v>
      </c>
      <c r="R16692" t="b">
        <f>IF(CleanData[[#This Row],[Weekday]]=[1]Sheet1!$B$2,[1]Sheet1!$A$2)</f>
        <v>0</v>
      </c>
    </row>
    <row r="16693" spans="1:18" hidden="1" x14ac:dyDescent="0.2">
      <c r="A16693" s="20">
        <v>42819.813194444447</v>
      </c>
      <c r="B16693" s="20">
        <v>42819.81527777778</v>
      </c>
      <c r="C16693" s="22">
        <v>180</v>
      </c>
      <c r="D16693" s="22">
        <v>3</v>
      </c>
      <c r="E16693">
        <v>3270</v>
      </c>
      <c r="F16693" t="s">
        <v>26</v>
      </c>
      <c r="G16693">
        <v>3269</v>
      </c>
      <c r="H16693" t="s">
        <v>48</v>
      </c>
      <c r="I16693">
        <v>26169</v>
      </c>
      <c r="J16693" t="s">
        <v>18</v>
      </c>
      <c r="K16693" s="22">
        <v>1986</v>
      </c>
      <c r="L16693" s="22">
        <v>35</v>
      </c>
      <c r="M16693" t="s">
        <v>29</v>
      </c>
      <c r="N16693">
        <v>3</v>
      </c>
      <c r="O16693" t="s">
        <v>86</v>
      </c>
      <c r="P16693" s="22">
        <v>16</v>
      </c>
      <c r="Q16693" t="s">
        <v>78</v>
      </c>
      <c r="R16693" t="b">
        <f>IF(CleanData[[#This Row],[Weekday]]=[1]Sheet1!$B$2,[1]Sheet1!$A$2)</f>
        <v>0</v>
      </c>
    </row>
    <row r="16694" spans="1:18" x14ac:dyDescent="0.2">
      <c r="A16694" s="20">
        <v>42819.815972222219</v>
      </c>
      <c r="B16694" s="20">
        <v>42819.818749999999</v>
      </c>
      <c r="C16694" s="22">
        <v>240</v>
      </c>
      <c r="D16694" s="22">
        <v>4</v>
      </c>
      <c r="E16694">
        <v>3187</v>
      </c>
      <c r="F16694" t="s">
        <v>41</v>
      </c>
      <c r="G16694">
        <v>3202</v>
      </c>
      <c r="H16694" t="s">
        <v>52</v>
      </c>
      <c r="I16694">
        <v>26286</v>
      </c>
      <c r="J16694" t="s">
        <v>18</v>
      </c>
      <c r="K16694" s="22">
        <v>1992</v>
      </c>
      <c r="L16694" s="22">
        <v>29</v>
      </c>
      <c r="M16694" t="s">
        <v>24</v>
      </c>
      <c r="N16694">
        <v>3</v>
      </c>
      <c r="O16694" t="s">
        <v>86</v>
      </c>
      <c r="P16694" s="22">
        <v>16</v>
      </c>
      <c r="Q16694" t="s">
        <v>78</v>
      </c>
      <c r="R16694" t="b">
        <f>IF(CleanData[[#This Row],[Weekday]]=[1]Sheet1!$B$2,[1]Sheet1!$A$2)</f>
        <v>0</v>
      </c>
    </row>
    <row r="16695" spans="1:18" hidden="1" x14ac:dyDescent="0.2">
      <c r="A16695" s="20">
        <v>42819.831250000003</v>
      </c>
      <c r="B16695" s="20">
        <v>42819.834027777775</v>
      </c>
      <c r="C16695" s="22">
        <v>240</v>
      </c>
      <c r="D16695" s="22">
        <v>4</v>
      </c>
      <c r="E16695">
        <v>3278</v>
      </c>
      <c r="F16695" t="s">
        <v>65</v>
      </c>
      <c r="G16695">
        <v>3273</v>
      </c>
      <c r="H16695" t="s">
        <v>42</v>
      </c>
      <c r="I16695">
        <v>26165</v>
      </c>
      <c r="J16695" t="s">
        <v>18</v>
      </c>
      <c r="K16695" s="22">
        <v>1977</v>
      </c>
      <c r="L16695" s="22">
        <v>44</v>
      </c>
      <c r="M16695" t="s">
        <v>29</v>
      </c>
      <c r="N16695">
        <v>3</v>
      </c>
      <c r="O16695" t="s">
        <v>86</v>
      </c>
      <c r="P16695" s="22">
        <v>16</v>
      </c>
      <c r="Q16695" t="s">
        <v>78</v>
      </c>
      <c r="R16695" t="b">
        <f>IF(CleanData[[#This Row],[Weekday]]=[1]Sheet1!$B$2,[1]Sheet1!$A$2)</f>
        <v>0</v>
      </c>
    </row>
    <row r="16696" spans="1:18" x14ac:dyDescent="0.2">
      <c r="A16696" s="20">
        <v>42819.842361111114</v>
      </c>
      <c r="B16696" s="20">
        <v>42819.849305555559</v>
      </c>
      <c r="C16696" s="22">
        <v>600</v>
      </c>
      <c r="D16696" s="22">
        <v>10</v>
      </c>
      <c r="E16696">
        <v>3187</v>
      </c>
      <c r="F16696" t="s">
        <v>41</v>
      </c>
      <c r="G16696">
        <v>3269</v>
      </c>
      <c r="H16696" t="s">
        <v>48</v>
      </c>
      <c r="I16696">
        <v>24663</v>
      </c>
      <c r="J16696" t="s">
        <v>18</v>
      </c>
      <c r="K16696" s="22">
        <v>1989</v>
      </c>
      <c r="L16696" s="22">
        <v>32</v>
      </c>
      <c r="M16696" t="s">
        <v>24</v>
      </c>
      <c r="N16696">
        <v>3</v>
      </c>
      <c r="O16696" t="s">
        <v>86</v>
      </c>
      <c r="P16696" s="22">
        <v>16</v>
      </c>
      <c r="Q16696" t="s">
        <v>78</v>
      </c>
      <c r="R16696" t="b">
        <f>IF(CleanData[[#This Row],[Weekday]]=[1]Sheet1!$B$2,[1]Sheet1!$A$2)</f>
        <v>0</v>
      </c>
    </row>
    <row r="16697" spans="1:18" x14ac:dyDescent="0.2">
      <c r="A16697" s="20">
        <v>42819.852083333331</v>
      </c>
      <c r="B16697" s="20">
        <v>42819.857638888891</v>
      </c>
      <c r="C16697" s="22">
        <v>480</v>
      </c>
      <c r="D16697" s="22">
        <v>8</v>
      </c>
      <c r="E16697">
        <v>3187</v>
      </c>
      <c r="F16697" t="s">
        <v>41</v>
      </c>
      <c r="G16697">
        <v>3199</v>
      </c>
      <c r="H16697" t="s">
        <v>60</v>
      </c>
      <c r="I16697">
        <v>26264</v>
      </c>
      <c r="J16697" t="s">
        <v>18</v>
      </c>
      <c r="K16697" s="22">
        <v>1987</v>
      </c>
      <c r="L16697" s="22">
        <v>34</v>
      </c>
      <c r="M16697" t="s">
        <v>24</v>
      </c>
      <c r="N16697">
        <v>3</v>
      </c>
      <c r="O16697" t="s">
        <v>86</v>
      </c>
      <c r="P16697" s="22">
        <v>16</v>
      </c>
      <c r="Q16697" t="s">
        <v>78</v>
      </c>
      <c r="R16697" t="b">
        <f>IF(CleanData[[#This Row],[Weekday]]=[1]Sheet1!$B$2,[1]Sheet1!$A$2)</f>
        <v>0</v>
      </c>
    </row>
    <row r="16698" spans="1:18" x14ac:dyDescent="0.2">
      <c r="A16698" s="20">
        <v>42819.852083333331</v>
      </c>
      <c r="B16698" s="20">
        <v>42819.857638888891</v>
      </c>
      <c r="C16698" s="22">
        <v>480</v>
      </c>
      <c r="D16698" s="22">
        <v>8</v>
      </c>
      <c r="E16698">
        <v>3187</v>
      </c>
      <c r="F16698" t="s">
        <v>41</v>
      </c>
      <c r="G16698">
        <v>3199</v>
      </c>
      <c r="H16698" t="s">
        <v>60</v>
      </c>
      <c r="I16698">
        <v>26264</v>
      </c>
      <c r="J16698" t="s">
        <v>18</v>
      </c>
      <c r="K16698" s="22">
        <v>1987</v>
      </c>
      <c r="L16698" s="22">
        <v>34</v>
      </c>
      <c r="M16698" t="s">
        <v>24</v>
      </c>
      <c r="N16698">
        <v>3</v>
      </c>
      <c r="O16698" t="s">
        <v>86</v>
      </c>
      <c r="P16698" s="22">
        <v>16</v>
      </c>
      <c r="Q16698" t="s">
        <v>78</v>
      </c>
      <c r="R16698" t="b">
        <f>IF(CleanData[[#This Row],[Weekday]]=[1]Sheet1!$B$2,[1]Sheet1!$A$2)</f>
        <v>0</v>
      </c>
    </row>
    <row r="16699" spans="1:18" x14ac:dyDescent="0.2">
      <c r="A16699" s="20">
        <v>42819.859722222223</v>
      </c>
      <c r="B16699" s="20">
        <v>42819.863194444442</v>
      </c>
      <c r="C16699" s="22">
        <v>300</v>
      </c>
      <c r="D16699" s="22">
        <v>5</v>
      </c>
      <c r="E16699">
        <v>3195</v>
      </c>
      <c r="F16699" t="s">
        <v>34</v>
      </c>
      <c r="G16699">
        <v>3280</v>
      </c>
      <c r="H16699" t="s">
        <v>53</v>
      </c>
      <c r="I16699">
        <v>24666</v>
      </c>
      <c r="J16699" t="s">
        <v>18</v>
      </c>
      <c r="K16699" s="22">
        <v>1992</v>
      </c>
      <c r="L16699" s="22">
        <v>29</v>
      </c>
      <c r="M16699" t="s">
        <v>24</v>
      </c>
      <c r="N16699">
        <v>3</v>
      </c>
      <c r="O16699" t="s">
        <v>86</v>
      </c>
      <c r="P16699" s="22">
        <v>16</v>
      </c>
      <c r="Q16699" t="s">
        <v>78</v>
      </c>
      <c r="R16699" t="b">
        <f>IF(CleanData[[#This Row],[Weekday]]=[1]Sheet1!$B$2,[1]Sheet1!$A$2)</f>
        <v>0</v>
      </c>
    </row>
    <row r="16700" spans="1:18" x14ac:dyDescent="0.2">
      <c r="A16700" s="20">
        <v>42819.866666666669</v>
      </c>
      <c r="B16700" s="20">
        <v>42819.872916666667</v>
      </c>
      <c r="C16700" s="22">
        <v>540</v>
      </c>
      <c r="D16700" s="22">
        <v>9</v>
      </c>
      <c r="E16700">
        <v>3199</v>
      </c>
      <c r="F16700" t="s">
        <v>60</v>
      </c>
      <c r="G16700">
        <v>3187</v>
      </c>
      <c r="H16700" t="s">
        <v>41</v>
      </c>
      <c r="I16700">
        <v>26264</v>
      </c>
      <c r="J16700" t="s">
        <v>18</v>
      </c>
      <c r="K16700" s="22">
        <v>1987</v>
      </c>
      <c r="L16700" s="22">
        <v>34</v>
      </c>
      <c r="M16700" t="s">
        <v>24</v>
      </c>
      <c r="N16700">
        <v>3</v>
      </c>
      <c r="O16700" t="s">
        <v>86</v>
      </c>
      <c r="P16700" s="22">
        <v>16</v>
      </c>
      <c r="Q16700" t="s">
        <v>78</v>
      </c>
      <c r="R16700" t="b">
        <f>IF(CleanData[[#This Row],[Weekday]]=[1]Sheet1!$B$2,[1]Sheet1!$A$2)</f>
        <v>0</v>
      </c>
    </row>
    <row r="16701" spans="1:18" hidden="1" x14ac:dyDescent="0.2">
      <c r="A16701" s="20">
        <v>42819.868055555555</v>
      </c>
      <c r="B16701" s="20">
        <v>42819.870138888888</v>
      </c>
      <c r="C16701" s="22">
        <v>180</v>
      </c>
      <c r="D16701" s="22">
        <v>3</v>
      </c>
      <c r="E16701">
        <v>3267</v>
      </c>
      <c r="F16701" t="s">
        <v>38</v>
      </c>
      <c r="G16701">
        <v>3183</v>
      </c>
      <c r="H16701" t="s">
        <v>22</v>
      </c>
      <c r="I16701">
        <v>26233</v>
      </c>
      <c r="J16701" t="s">
        <v>18</v>
      </c>
      <c r="K16701" s="22">
        <v>1984</v>
      </c>
      <c r="L16701" s="22">
        <v>37</v>
      </c>
      <c r="M16701" t="s">
        <v>29</v>
      </c>
      <c r="N16701">
        <v>3</v>
      </c>
      <c r="O16701" t="s">
        <v>86</v>
      </c>
      <c r="P16701" s="22">
        <v>16</v>
      </c>
      <c r="Q16701" t="s">
        <v>78</v>
      </c>
      <c r="R16701" t="b">
        <f>IF(CleanData[[#This Row],[Weekday]]=[1]Sheet1!$B$2,[1]Sheet1!$A$2)</f>
        <v>0</v>
      </c>
    </row>
    <row r="16702" spans="1:18" hidden="1" x14ac:dyDescent="0.2">
      <c r="A16702" s="20">
        <v>42819.888888888891</v>
      </c>
      <c r="B16702" s="20">
        <v>42819.892361111109</v>
      </c>
      <c r="C16702" s="22">
        <v>300</v>
      </c>
      <c r="D16702" s="22">
        <v>5</v>
      </c>
      <c r="E16702">
        <v>3213</v>
      </c>
      <c r="F16702" t="s">
        <v>32</v>
      </c>
      <c r="G16702">
        <v>3187</v>
      </c>
      <c r="H16702" t="s">
        <v>41</v>
      </c>
      <c r="I16702">
        <v>26211</v>
      </c>
      <c r="J16702" t="s">
        <v>18</v>
      </c>
      <c r="K16702" s="22">
        <v>1986</v>
      </c>
      <c r="L16702" s="22">
        <v>35</v>
      </c>
      <c r="M16702" t="s">
        <v>29</v>
      </c>
      <c r="N16702">
        <v>3</v>
      </c>
      <c r="O16702" t="s">
        <v>86</v>
      </c>
      <c r="P16702" s="22">
        <v>16</v>
      </c>
      <c r="Q16702" t="s">
        <v>78</v>
      </c>
      <c r="R16702" t="b">
        <f>IF(CleanData[[#This Row],[Weekday]]=[1]Sheet1!$B$2,[1]Sheet1!$A$2)</f>
        <v>0</v>
      </c>
    </row>
    <row r="16703" spans="1:18" hidden="1" x14ac:dyDescent="0.2">
      <c r="A16703" s="20">
        <v>42819.888888888891</v>
      </c>
      <c r="B16703" s="20">
        <v>42819.892361111109</v>
      </c>
      <c r="C16703" s="22">
        <v>300</v>
      </c>
      <c r="D16703" s="22">
        <v>5</v>
      </c>
      <c r="E16703">
        <v>3213</v>
      </c>
      <c r="F16703" t="s">
        <v>32</v>
      </c>
      <c r="G16703">
        <v>3187</v>
      </c>
      <c r="H16703" t="s">
        <v>41</v>
      </c>
      <c r="I16703">
        <v>26211</v>
      </c>
      <c r="J16703" t="s">
        <v>18</v>
      </c>
      <c r="K16703" s="22">
        <v>1986</v>
      </c>
      <c r="L16703" s="22">
        <v>35</v>
      </c>
      <c r="M16703" t="s">
        <v>29</v>
      </c>
      <c r="N16703">
        <v>3</v>
      </c>
      <c r="O16703" t="s">
        <v>86</v>
      </c>
      <c r="P16703" s="22">
        <v>16</v>
      </c>
      <c r="Q16703" t="s">
        <v>78</v>
      </c>
      <c r="R16703" t="b">
        <f>IF(CleanData[[#This Row],[Weekday]]=[1]Sheet1!$B$2,[1]Sheet1!$A$2)</f>
        <v>0</v>
      </c>
    </row>
    <row r="16704" spans="1:18" hidden="1" x14ac:dyDescent="0.2">
      <c r="A16704" s="20">
        <v>42819.897222222222</v>
      </c>
      <c r="B16704" s="20">
        <v>42819.9</v>
      </c>
      <c r="C16704" s="22">
        <v>240</v>
      </c>
      <c r="D16704" s="22">
        <v>4</v>
      </c>
      <c r="E16704">
        <v>3272</v>
      </c>
      <c r="F16704" t="s">
        <v>40</v>
      </c>
      <c r="G16704">
        <v>3213</v>
      </c>
      <c r="H16704" t="s">
        <v>32</v>
      </c>
      <c r="I16704">
        <v>26294</v>
      </c>
      <c r="J16704" t="s">
        <v>18</v>
      </c>
      <c r="K16704" s="22">
        <v>1969</v>
      </c>
      <c r="L16704" s="22">
        <v>52</v>
      </c>
      <c r="M16704" t="s">
        <v>27</v>
      </c>
      <c r="N16704">
        <v>3</v>
      </c>
      <c r="O16704" t="s">
        <v>86</v>
      </c>
      <c r="P16704" s="22">
        <v>16</v>
      </c>
      <c r="Q16704" t="s">
        <v>78</v>
      </c>
      <c r="R16704" t="b">
        <f>IF(CleanData[[#This Row],[Weekday]]=[1]Sheet1!$B$2,[1]Sheet1!$A$2)</f>
        <v>0</v>
      </c>
    </row>
    <row r="16705" spans="1:18" hidden="1" x14ac:dyDescent="0.2">
      <c r="A16705" s="20">
        <v>42819.897916666669</v>
      </c>
      <c r="B16705" s="20">
        <v>42819.904166666667</v>
      </c>
      <c r="C16705" s="22">
        <v>540</v>
      </c>
      <c r="D16705" s="22">
        <v>9</v>
      </c>
      <c r="E16705">
        <v>3269</v>
      </c>
      <c r="F16705" t="s">
        <v>48</v>
      </c>
      <c r="G16705">
        <v>3269</v>
      </c>
      <c r="H16705" t="s">
        <v>48</v>
      </c>
      <c r="I16705">
        <v>26169</v>
      </c>
      <c r="J16705" t="s">
        <v>18</v>
      </c>
      <c r="K16705" s="22">
        <v>1964</v>
      </c>
      <c r="L16705" s="22">
        <v>57</v>
      </c>
      <c r="M16705" t="s">
        <v>19</v>
      </c>
      <c r="N16705">
        <v>3</v>
      </c>
      <c r="O16705" t="s">
        <v>86</v>
      </c>
      <c r="P16705" s="22">
        <v>16</v>
      </c>
      <c r="Q16705" t="s">
        <v>78</v>
      </c>
      <c r="R16705" t="b">
        <f>IF(CleanData[[#This Row],[Weekday]]=[1]Sheet1!$B$2,[1]Sheet1!$A$2)</f>
        <v>0</v>
      </c>
    </row>
    <row r="16706" spans="1:18" hidden="1" x14ac:dyDescent="0.2">
      <c r="A16706" s="20">
        <v>42819.900694444441</v>
      </c>
      <c r="B16706" s="20">
        <v>42819.90347222222</v>
      </c>
      <c r="C16706" s="22">
        <v>240</v>
      </c>
      <c r="D16706" s="22">
        <v>4</v>
      </c>
      <c r="E16706">
        <v>3194</v>
      </c>
      <c r="F16706" t="s">
        <v>16</v>
      </c>
      <c r="G16706">
        <v>3195</v>
      </c>
      <c r="H16706" t="s">
        <v>34</v>
      </c>
      <c r="I16706">
        <v>26253</v>
      </c>
      <c r="J16706" t="s">
        <v>18</v>
      </c>
      <c r="K16706" s="22">
        <v>1965</v>
      </c>
      <c r="L16706" s="22">
        <v>56</v>
      </c>
      <c r="M16706" t="s">
        <v>19</v>
      </c>
      <c r="N16706">
        <v>3</v>
      </c>
      <c r="O16706" t="s">
        <v>86</v>
      </c>
      <c r="P16706" s="22">
        <v>16</v>
      </c>
      <c r="Q16706" t="s">
        <v>78</v>
      </c>
      <c r="R16706" t="b">
        <f>IF(CleanData[[#This Row],[Weekday]]=[1]Sheet1!$B$2,[1]Sheet1!$A$2)</f>
        <v>0</v>
      </c>
    </row>
    <row r="16707" spans="1:18" x14ac:dyDescent="0.2">
      <c r="A16707" s="20">
        <v>42819.907638888886</v>
      </c>
      <c r="B16707" s="20">
        <v>42819.90902777778</v>
      </c>
      <c r="C16707" s="22">
        <v>120</v>
      </c>
      <c r="D16707" s="22">
        <v>2</v>
      </c>
      <c r="E16707">
        <v>3270</v>
      </c>
      <c r="F16707" t="s">
        <v>26</v>
      </c>
      <c r="G16707">
        <v>3278</v>
      </c>
      <c r="H16707" t="s">
        <v>65</v>
      </c>
      <c r="I16707">
        <v>24459</v>
      </c>
      <c r="J16707" t="s">
        <v>18</v>
      </c>
      <c r="K16707" s="22">
        <v>1987</v>
      </c>
      <c r="L16707" s="22">
        <v>34</v>
      </c>
      <c r="M16707" t="s">
        <v>24</v>
      </c>
      <c r="N16707">
        <v>3</v>
      </c>
      <c r="O16707" t="s">
        <v>86</v>
      </c>
      <c r="P16707" s="22">
        <v>16</v>
      </c>
      <c r="Q16707" t="s">
        <v>78</v>
      </c>
      <c r="R16707" t="b">
        <f>IF(CleanData[[#This Row],[Weekday]]=[1]Sheet1!$B$2,[1]Sheet1!$A$2)</f>
        <v>0</v>
      </c>
    </row>
    <row r="16708" spans="1:18" x14ac:dyDescent="0.2">
      <c r="A16708" s="20">
        <v>42819.907638888886</v>
      </c>
      <c r="B16708" s="20">
        <v>42819.90902777778</v>
      </c>
      <c r="C16708" s="22">
        <v>120</v>
      </c>
      <c r="D16708" s="22">
        <v>2</v>
      </c>
      <c r="E16708">
        <v>3270</v>
      </c>
      <c r="F16708" t="s">
        <v>26</v>
      </c>
      <c r="G16708">
        <v>3278</v>
      </c>
      <c r="H16708" t="s">
        <v>65</v>
      </c>
      <c r="I16708">
        <v>24459</v>
      </c>
      <c r="J16708" t="s">
        <v>18</v>
      </c>
      <c r="K16708" s="22">
        <v>1987</v>
      </c>
      <c r="L16708" s="22">
        <v>34</v>
      </c>
      <c r="M16708" t="s">
        <v>24</v>
      </c>
      <c r="N16708">
        <v>3</v>
      </c>
      <c r="O16708" t="s">
        <v>86</v>
      </c>
      <c r="P16708" s="22">
        <v>16</v>
      </c>
      <c r="Q16708" t="s">
        <v>78</v>
      </c>
      <c r="R16708" t="b">
        <f>IF(CleanData[[#This Row],[Weekday]]=[1]Sheet1!$B$2,[1]Sheet1!$A$2)</f>
        <v>0</v>
      </c>
    </row>
    <row r="16709" spans="1:18" x14ac:dyDescent="0.2">
      <c r="A16709" s="20">
        <v>42819.917361111111</v>
      </c>
      <c r="B16709" s="20">
        <v>42819.92083333333</v>
      </c>
      <c r="C16709" s="22">
        <v>300</v>
      </c>
      <c r="D16709" s="22">
        <v>5</v>
      </c>
      <c r="E16709">
        <v>3183</v>
      </c>
      <c r="F16709" t="s">
        <v>22</v>
      </c>
      <c r="G16709">
        <v>3267</v>
      </c>
      <c r="H16709" t="s">
        <v>38</v>
      </c>
      <c r="I16709">
        <v>24505</v>
      </c>
      <c r="J16709" t="s">
        <v>18</v>
      </c>
      <c r="K16709" s="22">
        <v>1988</v>
      </c>
      <c r="L16709" s="22">
        <v>33</v>
      </c>
      <c r="M16709" t="s">
        <v>24</v>
      </c>
      <c r="N16709">
        <v>3</v>
      </c>
      <c r="O16709" t="s">
        <v>86</v>
      </c>
      <c r="P16709" s="22">
        <v>16</v>
      </c>
      <c r="Q16709" t="s">
        <v>78</v>
      </c>
      <c r="R16709" t="b">
        <f>IF(CleanData[[#This Row],[Weekday]]=[1]Sheet1!$B$2,[1]Sheet1!$A$2)</f>
        <v>0</v>
      </c>
    </row>
    <row r="16710" spans="1:18" hidden="1" x14ac:dyDescent="0.2">
      <c r="A16710" s="20">
        <v>42819.918749999997</v>
      </c>
      <c r="B16710" s="20">
        <v>42819.923611111109</v>
      </c>
      <c r="C16710" s="22">
        <v>420</v>
      </c>
      <c r="D16710" s="22">
        <v>7</v>
      </c>
      <c r="E16710">
        <v>3193</v>
      </c>
      <c r="F16710" t="s">
        <v>35</v>
      </c>
      <c r="G16710">
        <v>3195</v>
      </c>
      <c r="H16710" t="s">
        <v>34</v>
      </c>
      <c r="I16710">
        <v>26213</v>
      </c>
      <c r="J16710" t="s">
        <v>18</v>
      </c>
      <c r="K16710" s="22">
        <v>1983</v>
      </c>
      <c r="L16710" s="22">
        <v>38</v>
      </c>
      <c r="M16710" t="s">
        <v>29</v>
      </c>
      <c r="N16710">
        <v>3</v>
      </c>
      <c r="O16710" t="s">
        <v>86</v>
      </c>
      <c r="P16710" s="22">
        <v>16</v>
      </c>
      <c r="Q16710" t="s">
        <v>78</v>
      </c>
      <c r="R16710" t="b">
        <f>IF(CleanData[[#This Row],[Weekday]]=[1]Sheet1!$B$2,[1]Sheet1!$A$2)</f>
        <v>0</v>
      </c>
    </row>
    <row r="16711" spans="1:18" hidden="1" x14ac:dyDescent="0.2">
      <c r="A16711" s="20">
        <v>42819.92083333333</v>
      </c>
      <c r="B16711" s="20">
        <v>42819.924305555556</v>
      </c>
      <c r="C16711" s="22">
        <v>300</v>
      </c>
      <c r="D16711" s="22">
        <v>5</v>
      </c>
      <c r="E16711">
        <v>3267</v>
      </c>
      <c r="F16711" t="s">
        <v>38</v>
      </c>
      <c r="G16711">
        <v>3183</v>
      </c>
      <c r="H16711" t="s">
        <v>22</v>
      </c>
      <c r="I16711">
        <v>24522</v>
      </c>
      <c r="J16711" t="s">
        <v>18</v>
      </c>
      <c r="K16711" s="22">
        <v>1941</v>
      </c>
      <c r="L16711" s="22">
        <v>80</v>
      </c>
      <c r="M16711" t="s">
        <v>80</v>
      </c>
      <c r="N16711">
        <v>3</v>
      </c>
      <c r="O16711" t="s">
        <v>86</v>
      </c>
      <c r="P16711" s="22">
        <v>16</v>
      </c>
      <c r="Q16711" t="s">
        <v>78</v>
      </c>
      <c r="R16711" t="b">
        <f>IF(CleanData[[#This Row],[Weekday]]=[1]Sheet1!$B$2,[1]Sheet1!$A$2)</f>
        <v>0</v>
      </c>
    </row>
    <row r="16712" spans="1:18" hidden="1" x14ac:dyDescent="0.2">
      <c r="A16712" s="20">
        <v>42819.927777777775</v>
      </c>
      <c r="B16712" s="20">
        <v>42819.931250000001</v>
      </c>
      <c r="C16712" s="22">
        <v>300</v>
      </c>
      <c r="D16712" s="22">
        <v>5</v>
      </c>
      <c r="E16712">
        <v>3187</v>
      </c>
      <c r="F16712" t="s">
        <v>41</v>
      </c>
      <c r="G16712">
        <v>3213</v>
      </c>
      <c r="H16712" t="s">
        <v>32</v>
      </c>
      <c r="I16712">
        <v>26211</v>
      </c>
      <c r="J16712" t="s">
        <v>18</v>
      </c>
      <c r="K16712" s="22">
        <v>1986</v>
      </c>
      <c r="L16712" s="22">
        <v>35</v>
      </c>
      <c r="M16712" t="s">
        <v>29</v>
      </c>
      <c r="N16712">
        <v>3</v>
      </c>
      <c r="O16712" t="s">
        <v>86</v>
      </c>
      <c r="P16712" s="22">
        <v>16</v>
      </c>
      <c r="Q16712" t="s">
        <v>78</v>
      </c>
      <c r="R16712" t="b">
        <f>IF(CleanData[[#This Row],[Weekday]]=[1]Sheet1!$B$2,[1]Sheet1!$A$2)</f>
        <v>0</v>
      </c>
    </row>
    <row r="16713" spans="1:18" hidden="1" x14ac:dyDescent="0.2">
      <c r="A16713" s="20">
        <v>42819.928472222222</v>
      </c>
      <c r="B16713" s="20">
        <v>42819.933333333334</v>
      </c>
      <c r="C16713" s="22">
        <v>420</v>
      </c>
      <c r="D16713" s="22">
        <v>7</v>
      </c>
      <c r="E16713">
        <v>3185</v>
      </c>
      <c r="F16713" t="s">
        <v>61</v>
      </c>
      <c r="G16713">
        <v>3203</v>
      </c>
      <c r="H16713" t="s">
        <v>23</v>
      </c>
      <c r="I16713">
        <v>26240</v>
      </c>
      <c r="J16713" t="s">
        <v>18</v>
      </c>
      <c r="K16713" s="22">
        <v>1977</v>
      </c>
      <c r="L16713" s="22">
        <v>44</v>
      </c>
      <c r="M16713" t="s">
        <v>29</v>
      </c>
      <c r="N16713">
        <v>3</v>
      </c>
      <c r="O16713" t="s">
        <v>86</v>
      </c>
      <c r="P16713" s="22">
        <v>16</v>
      </c>
      <c r="Q16713" t="s">
        <v>78</v>
      </c>
      <c r="R16713" t="b">
        <f>IF(CleanData[[#This Row],[Weekday]]=[1]Sheet1!$B$2,[1]Sheet1!$A$2)</f>
        <v>0</v>
      </c>
    </row>
    <row r="16714" spans="1:18" hidden="1" x14ac:dyDescent="0.2">
      <c r="A16714" s="20">
        <v>42819.928472222222</v>
      </c>
      <c r="B16714" s="20">
        <v>42819.933333333334</v>
      </c>
      <c r="C16714" s="22">
        <v>420</v>
      </c>
      <c r="D16714" s="22">
        <v>7</v>
      </c>
      <c r="E16714">
        <v>3185</v>
      </c>
      <c r="F16714" t="s">
        <v>61</v>
      </c>
      <c r="G16714">
        <v>3203</v>
      </c>
      <c r="H16714" t="s">
        <v>23</v>
      </c>
      <c r="I16714">
        <v>26240</v>
      </c>
      <c r="J16714" t="s">
        <v>18</v>
      </c>
      <c r="K16714" s="22">
        <v>1977</v>
      </c>
      <c r="L16714" s="22">
        <v>44</v>
      </c>
      <c r="M16714" t="s">
        <v>29</v>
      </c>
      <c r="N16714">
        <v>3</v>
      </c>
      <c r="O16714" t="s">
        <v>86</v>
      </c>
      <c r="P16714" s="22">
        <v>16</v>
      </c>
      <c r="Q16714" t="s">
        <v>78</v>
      </c>
      <c r="R16714" t="b">
        <f>IF(CleanData[[#This Row],[Weekday]]=[1]Sheet1!$B$2,[1]Sheet1!$A$2)</f>
        <v>0</v>
      </c>
    </row>
    <row r="16715" spans="1:18" x14ac:dyDescent="0.2">
      <c r="A16715" s="20">
        <v>42819.94027777778</v>
      </c>
      <c r="B16715" s="20">
        <v>42819.945138888892</v>
      </c>
      <c r="C16715" s="22">
        <v>420</v>
      </c>
      <c r="D16715" s="22">
        <v>7</v>
      </c>
      <c r="E16715">
        <v>3199</v>
      </c>
      <c r="F16715" t="s">
        <v>60</v>
      </c>
      <c r="G16715">
        <v>3183</v>
      </c>
      <c r="H16715" t="s">
        <v>22</v>
      </c>
      <c r="I16715">
        <v>26272</v>
      </c>
      <c r="J16715" t="s">
        <v>18</v>
      </c>
      <c r="K16715" s="22">
        <v>1993</v>
      </c>
      <c r="L16715" s="22">
        <v>28</v>
      </c>
      <c r="M16715" t="s">
        <v>24</v>
      </c>
      <c r="N16715">
        <v>3</v>
      </c>
      <c r="O16715" t="s">
        <v>86</v>
      </c>
      <c r="P16715" s="22">
        <v>16</v>
      </c>
      <c r="Q16715" t="s">
        <v>78</v>
      </c>
      <c r="R16715" t="b">
        <f>IF(CleanData[[#This Row],[Weekday]]=[1]Sheet1!$B$2,[1]Sheet1!$A$2)</f>
        <v>0</v>
      </c>
    </row>
    <row r="16716" spans="1:18" hidden="1" x14ac:dyDescent="0.2">
      <c r="A16716" s="20">
        <v>42819.946527777778</v>
      </c>
      <c r="B16716" s="20">
        <v>42819.949305555558</v>
      </c>
      <c r="C16716" s="22">
        <v>240</v>
      </c>
      <c r="D16716" s="22">
        <v>4</v>
      </c>
      <c r="E16716">
        <v>3186</v>
      </c>
      <c r="F16716" t="s">
        <v>25</v>
      </c>
      <c r="G16716">
        <v>3213</v>
      </c>
      <c r="H16716" t="s">
        <v>32</v>
      </c>
      <c r="I16716">
        <v>24558</v>
      </c>
      <c r="J16716" t="s">
        <v>18</v>
      </c>
      <c r="K16716" s="22">
        <v>1985</v>
      </c>
      <c r="L16716" s="22">
        <v>36</v>
      </c>
      <c r="M16716" t="s">
        <v>29</v>
      </c>
      <c r="N16716">
        <v>3</v>
      </c>
      <c r="O16716" t="s">
        <v>86</v>
      </c>
      <c r="P16716" s="22">
        <v>16</v>
      </c>
      <c r="Q16716" t="s">
        <v>78</v>
      </c>
      <c r="R16716" t="b">
        <f>IF(CleanData[[#This Row],[Weekday]]=[1]Sheet1!$B$2,[1]Sheet1!$A$2)</f>
        <v>0</v>
      </c>
    </row>
    <row r="16717" spans="1:18" hidden="1" x14ac:dyDescent="0.2">
      <c r="A16717" s="20">
        <v>42819.950694444444</v>
      </c>
      <c r="B16717" s="20">
        <v>42819.953472222223</v>
      </c>
      <c r="C16717" s="22">
        <v>240</v>
      </c>
      <c r="D16717" s="22">
        <v>4</v>
      </c>
      <c r="E16717">
        <v>3195</v>
      </c>
      <c r="F16717" t="s">
        <v>34</v>
      </c>
      <c r="G16717">
        <v>3225</v>
      </c>
      <c r="H16717" t="s">
        <v>31</v>
      </c>
      <c r="I16717">
        <v>26213</v>
      </c>
      <c r="J16717" t="s">
        <v>18</v>
      </c>
      <c r="K16717" s="22">
        <v>1986</v>
      </c>
      <c r="L16717" s="22">
        <v>35</v>
      </c>
      <c r="M16717" t="s">
        <v>29</v>
      </c>
      <c r="N16717">
        <v>3</v>
      </c>
      <c r="O16717" t="s">
        <v>86</v>
      </c>
      <c r="P16717" s="22">
        <v>16</v>
      </c>
      <c r="Q16717" t="s">
        <v>78</v>
      </c>
      <c r="R16717" t="b">
        <f>IF(CleanData[[#This Row],[Weekday]]=[1]Sheet1!$B$2,[1]Sheet1!$A$2)</f>
        <v>0</v>
      </c>
    </row>
    <row r="16718" spans="1:18" x14ac:dyDescent="0.2">
      <c r="A16718" s="20">
        <v>42819.953472222223</v>
      </c>
      <c r="B16718" s="20">
        <v>42819.958333333336</v>
      </c>
      <c r="C16718" s="22">
        <v>420</v>
      </c>
      <c r="D16718" s="22">
        <v>7</v>
      </c>
      <c r="E16718">
        <v>3202</v>
      </c>
      <c r="F16718" t="s">
        <v>52</v>
      </c>
      <c r="G16718">
        <v>3185</v>
      </c>
      <c r="H16718" t="s">
        <v>61</v>
      </c>
      <c r="I16718">
        <v>26160</v>
      </c>
      <c r="J16718" t="s">
        <v>18</v>
      </c>
      <c r="K16718" s="22">
        <v>1990</v>
      </c>
      <c r="L16718" s="22">
        <v>31</v>
      </c>
      <c r="M16718" t="s">
        <v>24</v>
      </c>
      <c r="N16718">
        <v>3</v>
      </c>
      <c r="O16718" t="s">
        <v>86</v>
      </c>
      <c r="P16718" s="22">
        <v>16</v>
      </c>
      <c r="Q16718" t="s">
        <v>78</v>
      </c>
      <c r="R16718" t="b">
        <f>IF(CleanData[[#This Row],[Weekday]]=[1]Sheet1!$B$2,[1]Sheet1!$A$2)</f>
        <v>0</v>
      </c>
    </row>
    <row r="16719" spans="1:18" x14ac:dyDescent="0.2">
      <c r="A16719" s="20">
        <v>42819.953472222223</v>
      </c>
      <c r="B16719" s="20">
        <v>42819.958333333336</v>
      </c>
      <c r="C16719" s="22">
        <v>420</v>
      </c>
      <c r="D16719" s="22">
        <v>7</v>
      </c>
      <c r="E16719">
        <v>3202</v>
      </c>
      <c r="F16719" t="s">
        <v>52</v>
      </c>
      <c r="G16719">
        <v>3185</v>
      </c>
      <c r="H16719" t="s">
        <v>61</v>
      </c>
      <c r="I16719">
        <v>26160</v>
      </c>
      <c r="J16719" t="s">
        <v>18</v>
      </c>
      <c r="K16719" s="22">
        <v>1990</v>
      </c>
      <c r="L16719" s="22">
        <v>31</v>
      </c>
      <c r="M16719" t="s">
        <v>24</v>
      </c>
      <c r="N16719">
        <v>3</v>
      </c>
      <c r="O16719" t="s">
        <v>86</v>
      </c>
      <c r="P16719" s="22">
        <v>16</v>
      </c>
      <c r="Q16719" t="s">
        <v>78</v>
      </c>
      <c r="R16719" t="b">
        <f>IF(CleanData[[#This Row],[Weekday]]=[1]Sheet1!$B$2,[1]Sheet1!$A$2)</f>
        <v>0</v>
      </c>
    </row>
    <row r="16720" spans="1:18" x14ac:dyDescent="0.2">
      <c r="A16720" s="20">
        <v>42819.953472222223</v>
      </c>
      <c r="B16720" s="20">
        <v>42819.958333333336</v>
      </c>
      <c r="C16720" s="22">
        <v>420</v>
      </c>
      <c r="D16720" s="22">
        <v>7</v>
      </c>
      <c r="E16720">
        <v>3202</v>
      </c>
      <c r="F16720" t="s">
        <v>52</v>
      </c>
      <c r="G16720">
        <v>3185</v>
      </c>
      <c r="H16720" t="s">
        <v>61</v>
      </c>
      <c r="I16720">
        <v>24627</v>
      </c>
      <c r="J16720" t="s">
        <v>18</v>
      </c>
      <c r="K16720" s="22">
        <v>1991</v>
      </c>
      <c r="L16720" s="22">
        <v>30</v>
      </c>
      <c r="M16720" t="s">
        <v>24</v>
      </c>
      <c r="N16720">
        <v>3</v>
      </c>
      <c r="O16720" t="s">
        <v>86</v>
      </c>
      <c r="P16720" s="22">
        <v>16</v>
      </c>
      <c r="Q16720" t="s">
        <v>78</v>
      </c>
      <c r="R16720" t="b">
        <f>IF(CleanData[[#This Row],[Weekday]]=[1]Sheet1!$B$2,[1]Sheet1!$A$2)</f>
        <v>0</v>
      </c>
    </row>
    <row r="16721" spans="1:18" hidden="1" x14ac:dyDescent="0.2">
      <c r="A16721" s="20">
        <v>42819.974305555559</v>
      </c>
      <c r="B16721" s="20">
        <v>42819.980555555558</v>
      </c>
      <c r="C16721" s="22">
        <v>540</v>
      </c>
      <c r="D16721" s="22">
        <v>9</v>
      </c>
      <c r="E16721">
        <v>3202</v>
      </c>
      <c r="F16721" t="s">
        <v>52</v>
      </c>
      <c r="G16721">
        <v>3186</v>
      </c>
      <c r="H16721" t="s">
        <v>25</v>
      </c>
      <c r="I16721">
        <v>24609</v>
      </c>
      <c r="J16721" t="s">
        <v>18</v>
      </c>
      <c r="K16721" s="22">
        <v>1979</v>
      </c>
      <c r="L16721" s="22">
        <v>42</v>
      </c>
      <c r="M16721" t="s">
        <v>29</v>
      </c>
      <c r="N16721">
        <v>3</v>
      </c>
      <c r="O16721" t="s">
        <v>86</v>
      </c>
      <c r="P16721" s="22">
        <v>16</v>
      </c>
      <c r="Q16721" t="s">
        <v>78</v>
      </c>
      <c r="R16721" t="b">
        <f>IF(CleanData[[#This Row],[Weekday]]=[1]Sheet1!$B$2,[1]Sheet1!$A$2)</f>
        <v>0</v>
      </c>
    </row>
    <row r="16722" spans="1:18" hidden="1" x14ac:dyDescent="0.2">
      <c r="A16722" s="20">
        <v>42819.976388888892</v>
      </c>
      <c r="B16722" s="20">
        <v>42819.978472222225</v>
      </c>
      <c r="C16722" s="22">
        <v>180</v>
      </c>
      <c r="D16722" s="22">
        <v>3</v>
      </c>
      <c r="E16722">
        <v>3273</v>
      </c>
      <c r="F16722" t="s">
        <v>42</v>
      </c>
      <c r="G16722">
        <v>3203</v>
      </c>
      <c r="H16722" t="s">
        <v>23</v>
      </c>
      <c r="I16722">
        <v>24607</v>
      </c>
      <c r="J16722" t="s">
        <v>18</v>
      </c>
      <c r="K16722" s="22">
        <v>1964</v>
      </c>
      <c r="L16722" s="22">
        <v>57</v>
      </c>
      <c r="M16722" t="s">
        <v>19</v>
      </c>
      <c r="N16722">
        <v>3</v>
      </c>
      <c r="O16722" t="s">
        <v>86</v>
      </c>
      <c r="P16722" s="22">
        <v>16</v>
      </c>
      <c r="Q16722" t="s">
        <v>78</v>
      </c>
      <c r="R16722" t="b">
        <f>IF(CleanData[[#This Row],[Weekday]]=[1]Sheet1!$B$2,[1]Sheet1!$A$2)</f>
        <v>0</v>
      </c>
    </row>
    <row r="16723" spans="1:18" hidden="1" x14ac:dyDescent="0.2">
      <c r="A16723" s="20">
        <v>42820.011111111111</v>
      </c>
      <c r="B16723" s="20">
        <v>42820.018055555556</v>
      </c>
      <c r="C16723" s="22">
        <v>600</v>
      </c>
      <c r="D16723" s="22">
        <v>10</v>
      </c>
      <c r="E16723">
        <v>3225</v>
      </c>
      <c r="F16723" t="s">
        <v>31</v>
      </c>
      <c r="G16723">
        <v>3210</v>
      </c>
      <c r="H16723" t="s">
        <v>37</v>
      </c>
      <c r="I16723">
        <v>26213</v>
      </c>
      <c r="J16723" t="s">
        <v>18</v>
      </c>
      <c r="K16723" s="22">
        <v>1997</v>
      </c>
      <c r="L16723" s="22">
        <v>24</v>
      </c>
      <c r="M16723" t="s">
        <v>55</v>
      </c>
      <c r="N16723">
        <v>3</v>
      </c>
      <c r="O16723" t="s">
        <v>86</v>
      </c>
      <c r="P16723" s="22">
        <v>16</v>
      </c>
      <c r="Q16723" t="s">
        <v>21</v>
      </c>
      <c r="R16723" t="b">
        <f>IF(CleanData[[#This Row],[Weekday]]=[1]Sheet1!$B$2,[1]Sheet1!$A$2)</f>
        <v>0</v>
      </c>
    </row>
    <row r="16724" spans="1:18" x14ac:dyDescent="0.2">
      <c r="A16724" s="20">
        <v>42820.020833333336</v>
      </c>
      <c r="B16724" s="20">
        <v>42820.029861111114</v>
      </c>
      <c r="C16724" s="22">
        <v>780</v>
      </c>
      <c r="D16724" s="22">
        <v>13</v>
      </c>
      <c r="E16724">
        <v>3209</v>
      </c>
      <c r="F16724" t="s">
        <v>49</v>
      </c>
      <c r="G16724">
        <v>3207</v>
      </c>
      <c r="H16724" t="s">
        <v>66</v>
      </c>
      <c r="I16724">
        <v>26204</v>
      </c>
      <c r="J16724" t="s">
        <v>18</v>
      </c>
      <c r="K16724" s="22">
        <v>1993</v>
      </c>
      <c r="L16724" s="22">
        <v>28</v>
      </c>
      <c r="M16724" t="s">
        <v>24</v>
      </c>
      <c r="N16724">
        <v>3</v>
      </c>
      <c r="O16724" t="s">
        <v>86</v>
      </c>
      <c r="P16724" s="22">
        <v>16</v>
      </c>
      <c r="Q16724" t="s">
        <v>21</v>
      </c>
      <c r="R16724" t="b">
        <f>IF(CleanData[[#This Row],[Weekday]]=[1]Sheet1!$B$2,[1]Sheet1!$A$2)</f>
        <v>0</v>
      </c>
    </row>
    <row r="16725" spans="1:18" hidden="1" x14ac:dyDescent="0.2">
      <c r="A16725" s="20">
        <v>42820.02847222222</v>
      </c>
      <c r="B16725" s="20">
        <v>42820.03125</v>
      </c>
      <c r="C16725" s="22">
        <v>240</v>
      </c>
      <c r="D16725" s="22">
        <v>4</v>
      </c>
      <c r="E16725">
        <v>3183</v>
      </c>
      <c r="F16725" t="s">
        <v>22</v>
      </c>
      <c r="G16725">
        <v>3267</v>
      </c>
      <c r="H16725" t="s">
        <v>38</v>
      </c>
      <c r="I16725">
        <v>26296</v>
      </c>
      <c r="J16725" t="s">
        <v>18</v>
      </c>
      <c r="K16725" s="22">
        <v>1977</v>
      </c>
      <c r="L16725" s="22">
        <v>44</v>
      </c>
      <c r="M16725" t="s">
        <v>29</v>
      </c>
      <c r="N16725">
        <v>3</v>
      </c>
      <c r="O16725" t="s">
        <v>86</v>
      </c>
      <c r="P16725" s="22">
        <v>16</v>
      </c>
      <c r="Q16725" t="s">
        <v>21</v>
      </c>
      <c r="R16725" t="b">
        <f>IF(CleanData[[#This Row],[Weekday]]=[1]Sheet1!$B$2,[1]Sheet1!$A$2)</f>
        <v>0</v>
      </c>
    </row>
    <row r="16726" spans="1:18" x14ac:dyDescent="0.2">
      <c r="A16726" s="20">
        <v>42820.030555555553</v>
      </c>
      <c r="B16726" s="20">
        <v>42820.033333333333</v>
      </c>
      <c r="C16726" s="22">
        <v>240</v>
      </c>
      <c r="D16726" s="22">
        <v>4</v>
      </c>
      <c r="E16726">
        <v>3186</v>
      </c>
      <c r="F16726" t="s">
        <v>25</v>
      </c>
      <c r="G16726">
        <v>3203</v>
      </c>
      <c r="H16726" t="s">
        <v>23</v>
      </c>
      <c r="I16726">
        <v>24499</v>
      </c>
      <c r="J16726" t="s">
        <v>18</v>
      </c>
      <c r="K16726" s="22">
        <v>1987</v>
      </c>
      <c r="L16726" s="22">
        <v>34</v>
      </c>
      <c r="M16726" t="s">
        <v>24</v>
      </c>
      <c r="N16726">
        <v>3</v>
      </c>
      <c r="O16726" t="s">
        <v>86</v>
      </c>
      <c r="P16726" s="22">
        <v>16</v>
      </c>
      <c r="Q16726" t="s">
        <v>21</v>
      </c>
      <c r="R16726" t="b">
        <f>IF(CleanData[[#This Row],[Weekday]]=[1]Sheet1!$B$2,[1]Sheet1!$A$2)</f>
        <v>0</v>
      </c>
    </row>
    <row r="16727" spans="1:18" hidden="1" x14ac:dyDescent="0.2">
      <c r="A16727" s="20">
        <v>42820.040972222225</v>
      </c>
      <c r="B16727" s="20">
        <v>42820.043055555558</v>
      </c>
      <c r="C16727" s="22">
        <v>180</v>
      </c>
      <c r="D16727" s="22">
        <v>3</v>
      </c>
      <c r="E16727">
        <v>3186</v>
      </c>
      <c r="F16727" t="s">
        <v>25</v>
      </c>
      <c r="G16727">
        <v>3279</v>
      </c>
      <c r="H16727" t="s">
        <v>39</v>
      </c>
      <c r="I16727">
        <v>24438</v>
      </c>
      <c r="J16727" t="s">
        <v>18</v>
      </c>
      <c r="K16727" s="22">
        <v>1981</v>
      </c>
      <c r="L16727" s="22">
        <v>40</v>
      </c>
      <c r="M16727" t="s">
        <v>29</v>
      </c>
      <c r="N16727">
        <v>3</v>
      </c>
      <c r="O16727" t="s">
        <v>86</v>
      </c>
      <c r="P16727" s="22">
        <v>16</v>
      </c>
      <c r="Q16727" t="s">
        <v>21</v>
      </c>
      <c r="R16727" t="b">
        <f>IF(CleanData[[#This Row],[Weekday]]=[1]Sheet1!$B$2,[1]Sheet1!$A$2)</f>
        <v>0</v>
      </c>
    </row>
    <row r="16728" spans="1:18" hidden="1" x14ac:dyDescent="0.2">
      <c r="A16728" s="20">
        <v>42820.065972222219</v>
      </c>
      <c r="B16728" s="20">
        <v>42820.068749999999</v>
      </c>
      <c r="C16728" s="22">
        <v>240</v>
      </c>
      <c r="D16728" s="22">
        <v>4</v>
      </c>
      <c r="E16728">
        <v>3269</v>
      </c>
      <c r="F16728" t="s">
        <v>48</v>
      </c>
      <c r="G16728">
        <v>3272</v>
      </c>
      <c r="H16728" t="s">
        <v>40</v>
      </c>
      <c r="I16728">
        <v>26169</v>
      </c>
      <c r="J16728" t="s">
        <v>18</v>
      </c>
      <c r="K16728" s="22">
        <v>1986</v>
      </c>
      <c r="L16728" s="22">
        <v>35</v>
      </c>
      <c r="M16728" t="s">
        <v>29</v>
      </c>
      <c r="N16728">
        <v>3</v>
      </c>
      <c r="O16728" t="s">
        <v>86</v>
      </c>
      <c r="P16728" s="22">
        <v>16</v>
      </c>
      <c r="Q16728" t="s">
        <v>21</v>
      </c>
      <c r="R16728" t="b">
        <f>IF(CleanData[[#This Row],[Weekday]]=[1]Sheet1!$B$2,[1]Sheet1!$A$2)</f>
        <v>0</v>
      </c>
    </row>
    <row r="16729" spans="1:18" hidden="1" x14ac:dyDescent="0.2">
      <c r="A16729" s="20">
        <v>42820.065972222219</v>
      </c>
      <c r="B16729" s="20">
        <v>42820.068749999999</v>
      </c>
      <c r="C16729" s="22">
        <v>240</v>
      </c>
      <c r="D16729" s="22">
        <v>4</v>
      </c>
      <c r="E16729">
        <v>3269</v>
      </c>
      <c r="F16729" t="s">
        <v>48</v>
      </c>
      <c r="G16729">
        <v>3272</v>
      </c>
      <c r="H16729" t="s">
        <v>40</v>
      </c>
      <c r="I16729">
        <v>26169</v>
      </c>
      <c r="J16729" t="s">
        <v>18</v>
      </c>
      <c r="K16729" s="22">
        <v>1986</v>
      </c>
      <c r="L16729" s="22">
        <v>35</v>
      </c>
      <c r="M16729" t="s">
        <v>29</v>
      </c>
      <c r="N16729">
        <v>3</v>
      </c>
      <c r="O16729" t="s">
        <v>86</v>
      </c>
      <c r="P16729" s="22">
        <v>16</v>
      </c>
      <c r="Q16729" t="s">
        <v>21</v>
      </c>
      <c r="R16729" t="b">
        <f>IF(CleanData[[#This Row],[Weekday]]=[1]Sheet1!$B$2,[1]Sheet1!$A$2)</f>
        <v>0</v>
      </c>
    </row>
    <row r="16730" spans="1:18" x14ac:dyDescent="0.2">
      <c r="A16730" s="20">
        <v>42820.066666666666</v>
      </c>
      <c r="B16730" s="20">
        <v>42820.068749999999</v>
      </c>
      <c r="C16730" s="22">
        <v>180</v>
      </c>
      <c r="D16730" s="22">
        <v>3</v>
      </c>
      <c r="E16730">
        <v>3269</v>
      </c>
      <c r="F16730" t="s">
        <v>48</v>
      </c>
      <c r="G16730">
        <v>3272</v>
      </c>
      <c r="H16730" t="s">
        <v>40</v>
      </c>
      <c r="I16730">
        <v>26246</v>
      </c>
      <c r="J16730" t="s">
        <v>18</v>
      </c>
      <c r="K16730" s="22">
        <v>1987</v>
      </c>
      <c r="L16730" s="22">
        <v>34</v>
      </c>
      <c r="M16730" t="s">
        <v>24</v>
      </c>
      <c r="N16730">
        <v>3</v>
      </c>
      <c r="O16730" t="s">
        <v>86</v>
      </c>
      <c r="P16730" s="22">
        <v>16</v>
      </c>
      <c r="Q16730" t="s">
        <v>21</v>
      </c>
      <c r="R16730" t="b">
        <f>IF(CleanData[[#This Row],[Weekday]]=[1]Sheet1!$B$2,[1]Sheet1!$A$2)</f>
        <v>0</v>
      </c>
    </row>
    <row r="16731" spans="1:18" x14ac:dyDescent="0.2">
      <c r="A16731" s="20">
        <v>42820.07708333333</v>
      </c>
      <c r="B16731" s="20">
        <v>42820.086805555555</v>
      </c>
      <c r="C16731" s="22">
        <v>840</v>
      </c>
      <c r="D16731" s="22">
        <v>14</v>
      </c>
      <c r="E16731">
        <v>3202</v>
      </c>
      <c r="F16731" t="s">
        <v>52</v>
      </c>
      <c r="G16731">
        <v>3215</v>
      </c>
      <c r="H16731" t="s">
        <v>59</v>
      </c>
      <c r="I16731">
        <v>24511</v>
      </c>
      <c r="J16731" t="s">
        <v>18</v>
      </c>
      <c r="K16731" s="22">
        <v>1990</v>
      </c>
      <c r="L16731" s="22">
        <v>31</v>
      </c>
      <c r="M16731" t="s">
        <v>24</v>
      </c>
      <c r="N16731">
        <v>3</v>
      </c>
      <c r="O16731" t="s">
        <v>86</v>
      </c>
      <c r="P16731" s="22">
        <v>16</v>
      </c>
      <c r="Q16731" t="s">
        <v>21</v>
      </c>
      <c r="R16731" t="b">
        <f>IF(CleanData[[#This Row],[Weekday]]=[1]Sheet1!$B$2,[1]Sheet1!$A$2)</f>
        <v>0</v>
      </c>
    </row>
    <row r="16732" spans="1:18" x14ac:dyDescent="0.2">
      <c r="A16732" s="20">
        <v>42820.086805555555</v>
      </c>
      <c r="B16732" s="20">
        <v>42820.091666666667</v>
      </c>
      <c r="C16732" s="22">
        <v>420</v>
      </c>
      <c r="D16732" s="22">
        <v>7</v>
      </c>
      <c r="E16732">
        <v>3186</v>
      </c>
      <c r="F16732" t="s">
        <v>25</v>
      </c>
      <c r="G16732">
        <v>3267</v>
      </c>
      <c r="H16732" t="s">
        <v>38</v>
      </c>
      <c r="I16732">
        <v>26238</v>
      </c>
      <c r="J16732" t="s">
        <v>18</v>
      </c>
      <c r="K16732" s="22">
        <v>1990</v>
      </c>
      <c r="L16732" s="22">
        <v>31</v>
      </c>
      <c r="M16732" t="s">
        <v>24</v>
      </c>
      <c r="N16732">
        <v>3</v>
      </c>
      <c r="O16732" t="s">
        <v>86</v>
      </c>
      <c r="P16732" s="22">
        <v>16</v>
      </c>
      <c r="Q16732" t="s">
        <v>21</v>
      </c>
      <c r="R16732" t="b">
        <f>IF(CleanData[[#This Row],[Weekday]]=[1]Sheet1!$B$2,[1]Sheet1!$A$2)</f>
        <v>0</v>
      </c>
    </row>
    <row r="16733" spans="1:18" x14ac:dyDescent="0.2">
      <c r="A16733" s="20">
        <v>42820.086805555555</v>
      </c>
      <c r="B16733" s="20">
        <v>42820.091666666667</v>
      </c>
      <c r="C16733" s="22">
        <v>420</v>
      </c>
      <c r="D16733" s="22">
        <v>7</v>
      </c>
      <c r="E16733">
        <v>3186</v>
      </c>
      <c r="F16733" t="s">
        <v>25</v>
      </c>
      <c r="G16733">
        <v>3267</v>
      </c>
      <c r="H16733" t="s">
        <v>38</v>
      </c>
      <c r="I16733">
        <v>26238</v>
      </c>
      <c r="J16733" t="s">
        <v>18</v>
      </c>
      <c r="K16733" s="22">
        <v>1990</v>
      </c>
      <c r="L16733" s="22">
        <v>31</v>
      </c>
      <c r="M16733" t="s">
        <v>24</v>
      </c>
      <c r="N16733">
        <v>3</v>
      </c>
      <c r="O16733" t="s">
        <v>86</v>
      </c>
      <c r="P16733" s="22">
        <v>16</v>
      </c>
      <c r="Q16733" t="s">
        <v>21</v>
      </c>
      <c r="R16733" t="b">
        <f>IF(CleanData[[#This Row],[Weekday]]=[1]Sheet1!$B$2,[1]Sheet1!$A$2)</f>
        <v>0</v>
      </c>
    </row>
    <row r="16734" spans="1:18" x14ac:dyDescent="0.2">
      <c r="A16734" s="20">
        <v>42820.095138888886</v>
      </c>
      <c r="B16734" s="20">
        <v>42820.101388888892</v>
      </c>
      <c r="C16734" s="22">
        <v>540</v>
      </c>
      <c r="D16734" s="22">
        <v>9</v>
      </c>
      <c r="E16734">
        <v>3185</v>
      </c>
      <c r="F16734" t="s">
        <v>61</v>
      </c>
      <c r="G16734">
        <v>3190</v>
      </c>
      <c r="H16734" t="s">
        <v>45</v>
      </c>
      <c r="I16734">
        <v>24597</v>
      </c>
      <c r="J16734" t="s">
        <v>18</v>
      </c>
      <c r="K16734" s="22">
        <v>1988</v>
      </c>
      <c r="L16734" s="22">
        <v>33</v>
      </c>
      <c r="M16734" t="s">
        <v>24</v>
      </c>
      <c r="N16734">
        <v>3</v>
      </c>
      <c r="O16734" t="s">
        <v>86</v>
      </c>
      <c r="P16734" s="22">
        <v>16</v>
      </c>
      <c r="Q16734" t="s">
        <v>21</v>
      </c>
      <c r="R16734" t="b">
        <f>IF(CleanData[[#This Row],[Weekday]]=[1]Sheet1!$B$2,[1]Sheet1!$A$2)</f>
        <v>0</v>
      </c>
    </row>
    <row r="16735" spans="1:18" hidden="1" x14ac:dyDescent="0.2">
      <c r="A16735" s="20">
        <v>42820.12777777778</v>
      </c>
      <c r="B16735" s="20">
        <v>42820.131944444445</v>
      </c>
      <c r="C16735" s="22">
        <v>360</v>
      </c>
      <c r="D16735" s="22">
        <v>6</v>
      </c>
      <c r="E16735">
        <v>3195</v>
      </c>
      <c r="F16735" t="s">
        <v>34</v>
      </c>
      <c r="G16735">
        <v>3269</v>
      </c>
      <c r="H16735" t="s">
        <v>48</v>
      </c>
      <c r="I16735">
        <v>26253</v>
      </c>
      <c r="J16735" t="s">
        <v>18</v>
      </c>
      <c r="K16735" s="22">
        <v>1972</v>
      </c>
      <c r="L16735" s="22">
        <v>49</v>
      </c>
      <c r="M16735" t="s">
        <v>27</v>
      </c>
      <c r="N16735">
        <v>3</v>
      </c>
      <c r="O16735" t="s">
        <v>86</v>
      </c>
      <c r="P16735" s="22">
        <v>16</v>
      </c>
      <c r="Q16735" t="s">
        <v>21</v>
      </c>
      <c r="R16735" t="b">
        <f>IF(CleanData[[#This Row],[Weekday]]=[1]Sheet1!$B$2,[1]Sheet1!$A$2)</f>
        <v>0</v>
      </c>
    </row>
    <row r="16736" spans="1:18" hidden="1" x14ac:dyDescent="0.2">
      <c r="A16736" s="20">
        <v>42820.12777777778</v>
      </c>
      <c r="B16736" s="20">
        <v>42820.131944444445</v>
      </c>
      <c r="C16736" s="22">
        <v>360</v>
      </c>
      <c r="D16736" s="22">
        <v>6</v>
      </c>
      <c r="E16736">
        <v>3195</v>
      </c>
      <c r="F16736" t="s">
        <v>34</v>
      </c>
      <c r="G16736">
        <v>3269</v>
      </c>
      <c r="H16736" t="s">
        <v>48</v>
      </c>
      <c r="I16736">
        <v>26253</v>
      </c>
      <c r="J16736" t="s">
        <v>18</v>
      </c>
      <c r="K16736" s="22">
        <v>1972</v>
      </c>
      <c r="L16736" s="22">
        <v>49</v>
      </c>
      <c r="M16736" t="s">
        <v>27</v>
      </c>
      <c r="N16736">
        <v>3</v>
      </c>
      <c r="O16736" t="s">
        <v>86</v>
      </c>
      <c r="P16736" s="22">
        <v>16</v>
      </c>
      <c r="Q16736" t="s">
        <v>21</v>
      </c>
      <c r="R16736" t="b">
        <f>IF(CleanData[[#This Row],[Weekday]]=[1]Sheet1!$B$2,[1]Sheet1!$A$2)</f>
        <v>0</v>
      </c>
    </row>
    <row r="16737" spans="1:18" x14ac:dyDescent="0.2">
      <c r="A16737" s="20">
        <v>42820.131944444445</v>
      </c>
      <c r="B16737" s="20">
        <v>42820.134722222225</v>
      </c>
      <c r="C16737" s="22">
        <v>240</v>
      </c>
      <c r="D16737" s="22">
        <v>4</v>
      </c>
      <c r="E16737">
        <v>3278</v>
      </c>
      <c r="F16737" t="s">
        <v>65</v>
      </c>
      <c r="G16737">
        <v>3211</v>
      </c>
      <c r="H16737" t="s">
        <v>33</v>
      </c>
      <c r="I16737">
        <v>24459</v>
      </c>
      <c r="J16737" t="s">
        <v>18</v>
      </c>
      <c r="K16737" s="22">
        <v>1989</v>
      </c>
      <c r="L16737" s="22">
        <v>32</v>
      </c>
      <c r="M16737" t="s">
        <v>24</v>
      </c>
      <c r="N16737">
        <v>3</v>
      </c>
      <c r="O16737" t="s">
        <v>86</v>
      </c>
      <c r="P16737" s="22">
        <v>16</v>
      </c>
      <c r="Q16737" t="s">
        <v>21</v>
      </c>
      <c r="R16737" t="b">
        <f>IF(CleanData[[#This Row],[Weekday]]=[1]Sheet1!$B$2,[1]Sheet1!$A$2)</f>
        <v>0</v>
      </c>
    </row>
    <row r="16738" spans="1:18" x14ac:dyDescent="0.2">
      <c r="A16738" s="20">
        <v>42820.131944444445</v>
      </c>
      <c r="B16738" s="20">
        <v>42820.134722222225</v>
      </c>
      <c r="C16738" s="22">
        <v>240</v>
      </c>
      <c r="D16738" s="22">
        <v>4</v>
      </c>
      <c r="E16738">
        <v>3278</v>
      </c>
      <c r="F16738" t="s">
        <v>65</v>
      </c>
      <c r="G16738">
        <v>3211</v>
      </c>
      <c r="H16738" t="s">
        <v>33</v>
      </c>
      <c r="I16738">
        <v>24459</v>
      </c>
      <c r="J16738" t="s">
        <v>18</v>
      </c>
      <c r="K16738" s="22">
        <v>1989</v>
      </c>
      <c r="L16738" s="22">
        <v>32</v>
      </c>
      <c r="M16738" t="s">
        <v>24</v>
      </c>
      <c r="N16738">
        <v>3</v>
      </c>
      <c r="O16738" t="s">
        <v>86</v>
      </c>
      <c r="P16738" s="22">
        <v>16</v>
      </c>
      <c r="Q16738" t="s">
        <v>21</v>
      </c>
      <c r="R16738" t="b">
        <f>IF(CleanData[[#This Row],[Weekday]]=[1]Sheet1!$B$2,[1]Sheet1!$A$2)</f>
        <v>0</v>
      </c>
    </row>
    <row r="16739" spans="1:18" x14ac:dyDescent="0.2">
      <c r="A16739" s="20">
        <v>42820.175000000003</v>
      </c>
      <c r="B16739" s="20">
        <v>42820.176388888889</v>
      </c>
      <c r="C16739" s="22">
        <v>120</v>
      </c>
      <c r="D16739" s="22">
        <v>2</v>
      </c>
      <c r="E16739">
        <v>3211</v>
      </c>
      <c r="F16739" t="s">
        <v>33</v>
      </c>
      <c r="G16739">
        <v>3269</v>
      </c>
      <c r="H16739" t="s">
        <v>48</v>
      </c>
      <c r="I16739">
        <v>24459</v>
      </c>
      <c r="J16739" t="s">
        <v>18</v>
      </c>
      <c r="K16739" s="22">
        <v>1991</v>
      </c>
      <c r="L16739" s="22">
        <v>30</v>
      </c>
      <c r="M16739" t="s">
        <v>24</v>
      </c>
      <c r="N16739">
        <v>3</v>
      </c>
      <c r="O16739" t="s">
        <v>86</v>
      </c>
      <c r="P16739" s="22">
        <v>16</v>
      </c>
      <c r="Q16739" t="s">
        <v>21</v>
      </c>
      <c r="R16739" t="b">
        <f>IF(CleanData[[#This Row],[Weekday]]=[1]Sheet1!$B$2,[1]Sheet1!$A$2)</f>
        <v>0</v>
      </c>
    </row>
    <row r="16740" spans="1:18" x14ac:dyDescent="0.2">
      <c r="A16740" s="20">
        <v>42820.175000000003</v>
      </c>
      <c r="B16740" s="20">
        <v>42820.176388888889</v>
      </c>
      <c r="C16740" s="22">
        <v>120</v>
      </c>
      <c r="D16740" s="22">
        <v>2</v>
      </c>
      <c r="E16740">
        <v>3211</v>
      </c>
      <c r="F16740" t="s">
        <v>33</v>
      </c>
      <c r="G16740">
        <v>3269</v>
      </c>
      <c r="H16740" t="s">
        <v>48</v>
      </c>
      <c r="I16740">
        <v>24459</v>
      </c>
      <c r="J16740" t="s">
        <v>18</v>
      </c>
      <c r="K16740" s="22">
        <v>1991</v>
      </c>
      <c r="L16740" s="22">
        <v>30</v>
      </c>
      <c r="M16740" t="s">
        <v>24</v>
      </c>
      <c r="N16740">
        <v>3</v>
      </c>
      <c r="O16740" t="s">
        <v>86</v>
      </c>
      <c r="P16740" s="22">
        <v>16</v>
      </c>
      <c r="Q16740" t="s">
        <v>21</v>
      </c>
      <c r="R16740" t="b">
        <f>IF(CleanData[[#This Row],[Weekday]]=[1]Sheet1!$B$2,[1]Sheet1!$A$2)</f>
        <v>0</v>
      </c>
    </row>
    <row r="16741" spans="1:18" x14ac:dyDescent="0.2">
      <c r="A16741" s="20">
        <v>42820.175000000003</v>
      </c>
      <c r="B16741" s="20">
        <v>42820.176388888889</v>
      </c>
      <c r="C16741" s="22">
        <v>120</v>
      </c>
      <c r="D16741" s="22">
        <v>2</v>
      </c>
      <c r="E16741">
        <v>3211</v>
      </c>
      <c r="F16741" t="s">
        <v>33</v>
      </c>
      <c r="G16741">
        <v>3269</v>
      </c>
      <c r="H16741" t="s">
        <v>48</v>
      </c>
      <c r="I16741">
        <v>24459</v>
      </c>
      <c r="J16741" t="s">
        <v>18</v>
      </c>
      <c r="K16741" s="22">
        <v>1991</v>
      </c>
      <c r="L16741" s="22">
        <v>30</v>
      </c>
      <c r="M16741" t="s">
        <v>24</v>
      </c>
      <c r="N16741">
        <v>3</v>
      </c>
      <c r="O16741" t="s">
        <v>86</v>
      </c>
      <c r="P16741" s="22">
        <v>16</v>
      </c>
      <c r="Q16741" t="s">
        <v>21</v>
      </c>
      <c r="R16741" t="b">
        <f>IF(CleanData[[#This Row],[Weekday]]=[1]Sheet1!$B$2,[1]Sheet1!$A$2)</f>
        <v>0</v>
      </c>
    </row>
    <row r="16742" spans="1:18" hidden="1" x14ac:dyDescent="0.2">
      <c r="A16742" s="20">
        <v>42820.238888888889</v>
      </c>
      <c r="B16742" s="20">
        <v>42820.240972222222</v>
      </c>
      <c r="C16742" s="22">
        <v>180</v>
      </c>
      <c r="D16742" s="22">
        <v>3</v>
      </c>
      <c r="E16742">
        <v>3213</v>
      </c>
      <c r="F16742" t="s">
        <v>32</v>
      </c>
      <c r="G16742">
        <v>3186</v>
      </c>
      <c r="H16742" t="s">
        <v>25</v>
      </c>
      <c r="I16742">
        <v>24558</v>
      </c>
      <c r="J16742" t="s">
        <v>18</v>
      </c>
      <c r="K16742" s="22">
        <v>1983</v>
      </c>
      <c r="L16742" s="22">
        <v>38</v>
      </c>
      <c r="M16742" t="s">
        <v>29</v>
      </c>
      <c r="N16742">
        <v>3</v>
      </c>
      <c r="O16742" t="s">
        <v>86</v>
      </c>
      <c r="P16742" s="22">
        <v>16</v>
      </c>
      <c r="Q16742" t="s">
        <v>21</v>
      </c>
      <c r="R16742" t="b">
        <f>IF(CleanData[[#This Row],[Weekday]]=[1]Sheet1!$B$2,[1]Sheet1!$A$2)</f>
        <v>0</v>
      </c>
    </row>
    <row r="16743" spans="1:18" x14ac:dyDescent="0.2">
      <c r="A16743" s="20">
        <v>42820.240972222222</v>
      </c>
      <c r="B16743" s="20">
        <v>42820.243750000001</v>
      </c>
      <c r="C16743" s="22">
        <v>240</v>
      </c>
      <c r="D16743" s="22">
        <v>4</v>
      </c>
      <c r="E16743">
        <v>3194</v>
      </c>
      <c r="F16743" t="s">
        <v>16</v>
      </c>
      <c r="G16743">
        <v>3195</v>
      </c>
      <c r="H16743" t="s">
        <v>34</v>
      </c>
      <c r="I16743">
        <v>27694</v>
      </c>
      <c r="J16743" t="s">
        <v>18</v>
      </c>
      <c r="K16743" s="22">
        <v>1992</v>
      </c>
      <c r="L16743" s="22">
        <v>29</v>
      </c>
      <c r="M16743" t="s">
        <v>24</v>
      </c>
      <c r="N16743">
        <v>3</v>
      </c>
      <c r="O16743" t="s">
        <v>86</v>
      </c>
      <c r="P16743" s="22">
        <v>16</v>
      </c>
      <c r="Q16743" t="s">
        <v>21</v>
      </c>
      <c r="R16743" t="b">
        <f>IF(CleanData[[#This Row],[Weekday]]=[1]Sheet1!$B$2,[1]Sheet1!$A$2)</f>
        <v>0</v>
      </c>
    </row>
    <row r="16744" spans="1:18" hidden="1" x14ac:dyDescent="0.2">
      <c r="A16744" s="20">
        <v>42820.287499999999</v>
      </c>
      <c r="B16744" s="20">
        <v>42820.293749999997</v>
      </c>
      <c r="C16744" s="22">
        <v>540</v>
      </c>
      <c r="D16744" s="22">
        <v>9</v>
      </c>
      <c r="E16744">
        <v>3193</v>
      </c>
      <c r="F16744" t="s">
        <v>35</v>
      </c>
      <c r="G16744">
        <v>3195</v>
      </c>
      <c r="H16744" t="s">
        <v>34</v>
      </c>
      <c r="I16744">
        <v>26224</v>
      </c>
      <c r="J16744" t="s">
        <v>18</v>
      </c>
      <c r="K16744" s="22">
        <v>1971</v>
      </c>
      <c r="L16744" s="22">
        <v>50</v>
      </c>
      <c r="M16744" t="s">
        <v>27</v>
      </c>
      <c r="N16744">
        <v>3</v>
      </c>
      <c r="O16744" t="s">
        <v>86</v>
      </c>
      <c r="P16744" s="22">
        <v>16</v>
      </c>
      <c r="Q16744" t="s">
        <v>21</v>
      </c>
      <c r="R16744" t="b">
        <f>IF(CleanData[[#This Row],[Weekday]]=[1]Sheet1!$B$2,[1]Sheet1!$A$2)</f>
        <v>0</v>
      </c>
    </row>
    <row r="16745" spans="1:18" hidden="1" x14ac:dyDescent="0.2">
      <c r="A16745" s="20">
        <v>42820.293055555558</v>
      </c>
      <c r="B16745" s="20">
        <v>42820.29583333333</v>
      </c>
      <c r="C16745" s="22">
        <v>240</v>
      </c>
      <c r="D16745" s="22">
        <v>4</v>
      </c>
      <c r="E16745">
        <v>3186</v>
      </c>
      <c r="F16745" t="s">
        <v>25</v>
      </c>
      <c r="G16745">
        <v>3278</v>
      </c>
      <c r="H16745" t="s">
        <v>65</v>
      </c>
      <c r="I16745">
        <v>24681</v>
      </c>
      <c r="J16745" t="s">
        <v>18</v>
      </c>
      <c r="K16745" s="22">
        <v>1986</v>
      </c>
      <c r="L16745" s="22">
        <v>35</v>
      </c>
      <c r="M16745" t="s">
        <v>29</v>
      </c>
      <c r="N16745">
        <v>3</v>
      </c>
      <c r="O16745" t="s">
        <v>86</v>
      </c>
      <c r="P16745" s="22">
        <v>16</v>
      </c>
      <c r="Q16745" t="s">
        <v>21</v>
      </c>
      <c r="R16745" t="b">
        <f>IF(CleanData[[#This Row],[Weekday]]=[1]Sheet1!$B$2,[1]Sheet1!$A$2)</f>
        <v>0</v>
      </c>
    </row>
    <row r="16746" spans="1:18" x14ac:dyDescent="0.2">
      <c r="A16746" s="20">
        <v>42820.295138888891</v>
      </c>
      <c r="B16746" s="20">
        <v>42820.299305555556</v>
      </c>
      <c r="C16746" s="22">
        <v>360</v>
      </c>
      <c r="D16746" s="22">
        <v>6</v>
      </c>
      <c r="E16746">
        <v>3183</v>
      </c>
      <c r="F16746" t="s">
        <v>22</v>
      </c>
      <c r="G16746">
        <v>3199</v>
      </c>
      <c r="H16746" t="s">
        <v>60</v>
      </c>
      <c r="I16746">
        <v>26272</v>
      </c>
      <c r="J16746" t="s">
        <v>18</v>
      </c>
      <c r="K16746" s="22">
        <v>1993</v>
      </c>
      <c r="L16746" s="22">
        <v>28</v>
      </c>
      <c r="M16746" t="s">
        <v>24</v>
      </c>
      <c r="N16746">
        <v>3</v>
      </c>
      <c r="O16746" t="s">
        <v>86</v>
      </c>
      <c r="P16746" s="22">
        <v>16</v>
      </c>
      <c r="Q16746" t="s">
        <v>21</v>
      </c>
      <c r="R16746" t="b">
        <f>IF(CleanData[[#This Row],[Weekday]]=[1]Sheet1!$B$2,[1]Sheet1!$A$2)</f>
        <v>0</v>
      </c>
    </row>
    <row r="16747" spans="1:18" hidden="1" x14ac:dyDescent="0.2">
      <c r="A16747" s="20">
        <v>42820.306250000001</v>
      </c>
      <c r="B16747" s="20">
        <v>42820.311805555553</v>
      </c>
      <c r="C16747" s="22">
        <v>480</v>
      </c>
      <c r="D16747" s="22">
        <v>8</v>
      </c>
      <c r="E16747">
        <v>3211</v>
      </c>
      <c r="F16747" t="s">
        <v>33</v>
      </c>
      <c r="G16747">
        <v>3202</v>
      </c>
      <c r="H16747" t="s">
        <v>52</v>
      </c>
      <c r="I16747">
        <v>24690</v>
      </c>
      <c r="J16747" t="s">
        <v>18</v>
      </c>
      <c r="K16747" s="22">
        <v>1964</v>
      </c>
      <c r="L16747" s="22">
        <v>57</v>
      </c>
      <c r="M16747" t="s">
        <v>19</v>
      </c>
      <c r="N16747">
        <v>3</v>
      </c>
      <c r="O16747" t="s">
        <v>86</v>
      </c>
      <c r="P16747" s="22">
        <v>16</v>
      </c>
      <c r="Q16747" t="s">
        <v>21</v>
      </c>
      <c r="R16747" t="b">
        <f>IF(CleanData[[#This Row],[Weekday]]=[1]Sheet1!$B$2,[1]Sheet1!$A$2)</f>
        <v>0</v>
      </c>
    </row>
    <row r="16748" spans="1:18" hidden="1" x14ac:dyDescent="0.2">
      <c r="A16748" s="20">
        <v>42820.347916666666</v>
      </c>
      <c r="B16748" s="20">
        <v>42820.353472222225</v>
      </c>
      <c r="C16748" s="22">
        <v>480</v>
      </c>
      <c r="D16748" s="22">
        <v>8</v>
      </c>
      <c r="E16748">
        <v>3195</v>
      </c>
      <c r="F16748" t="s">
        <v>34</v>
      </c>
      <c r="G16748">
        <v>3193</v>
      </c>
      <c r="H16748" t="s">
        <v>35</v>
      </c>
      <c r="I16748">
        <v>26224</v>
      </c>
      <c r="J16748" t="s">
        <v>18</v>
      </c>
      <c r="K16748" s="22">
        <v>1983</v>
      </c>
      <c r="L16748" s="22">
        <v>38</v>
      </c>
      <c r="M16748" t="s">
        <v>29</v>
      </c>
      <c r="N16748">
        <v>3</v>
      </c>
      <c r="O16748" t="s">
        <v>86</v>
      </c>
      <c r="P16748" s="22">
        <v>16</v>
      </c>
      <c r="Q16748" t="s">
        <v>21</v>
      </c>
      <c r="R16748" t="b">
        <f>IF(CleanData[[#This Row],[Weekday]]=[1]Sheet1!$B$2,[1]Sheet1!$A$2)</f>
        <v>0</v>
      </c>
    </row>
    <row r="16749" spans="1:18" x14ac:dyDescent="0.2">
      <c r="A16749" s="20">
        <v>42820.361805555556</v>
      </c>
      <c r="B16749" s="20">
        <v>42820.363888888889</v>
      </c>
      <c r="C16749" s="22">
        <v>180</v>
      </c>
      <c r="D16749" s="22">
        <v>3</v>
      </c>
      <c r="E16749">
        <v>3278</v>
      </c>
      <c r="F16749" t="s">
        <v>65</v>
      </c>
      <c r="G16749">
        <v>3273</v>
      </c>
      <c r="H16749" t="s">
        <v>42</v>
      </c>
      <c r="I16749">
        <v>24455</v>
      </c>
      <c r="J16749" t="s">
        <v>18</v>
      </c>
      <c r="K16749" s="22">
        <v>1987</v>
      </c>
      <c r="L16749" s="22">
        <v>34</v>
      </c>
      <c r="M16749" t="s">
        <v>24</v>
      </c>
      <c r="N16749">
        <v>3</v>
      </c>
      <c r="O16749" t="s">
        <v>86</v>
      </c>
      <c r="P16749" s="22">
        <v>16</v>
      </c>
      <c r="Q16749" t="s">
        <v>21</v>
      </c>
      <c r="R16749" t="b">
        <f>IF(CleanData[[#This Row],[Weekday]]=[1]Sheet1!$B$2,[1]Sheet1!$A$2)</f>
        <v>0</v>
      </c>
    </row>
    <row r="16750" spans="1:18" hidden="1" x14ac:dyDescent="0.2">
      <c r="A16750" s="20">
        <v>42820.368750000001</v>
      </c>
      <c r="B16750" s="20">
        <v>42820.370833333334</v>
      </c>
      <c r="C16750" s="22">
        <v>180</v>
      </c>
      <c r="D16750" s="22">
        <v>3</v>
      </c>
      <c r="E16750">
        <v>3214</v>
      </c>
      <c r="F16750" t="s">
        <v>54</v>
      </c>
      <c r="G16750">
        <v>3275</v>
      </c>
      <c r="H16750" t="s">
        <v>51</v>
      </c>
      <c r="I16750">
        <v>24467</v>
      </c>
      <c r="J16750" t="s">
        <v>18</v>
      </c>
      <c r="K16750" s="22">
        <v>1983</v>
      </c>
      <c r="L16750" s="22">
        <v>38</v>
      </c>
      <c r="M16750" t="s">
        <v>29</v>
      </c>
      <c r="N16750">
        <v>3</v>
      </c>
      <c r="O16750" t="s">
        <v>86</v>
      </c>
      <c r="P16750" s="22">
        <v>16</v>
      </c>
      <c r="Q16750" t="s">
        <v>21</v>
      </c>
      <c r="R16750" t="b">
        <f>IF(CleanData[[#This Row],[Weekday]]=[1]Sheet1!$B$2,[1]Sheet1!$A$2)</f>
        <v>0</v>
      </c>
    </row>
    <row r="16751" spans="1:18" hidden="1" x14ac:dyDescent="0.2">
      <c r="A16751" s="20">
        <v>42820.371527777781</v>
      </c>
      <c r="B16751" s="20">
        <v>42820.377083333333</v>
      </c>
      <c r="C16751" s="22">
        <v>480</v>
      </c>
      <c r="D16751" s="22">
        <v>8</v>
      </c>
      <c r="E16751">
        <v>3268</v>
      </c>
      <c r="F16751" t="s">
        <v>67</v>
      </c>
      <c r="G16751">
        <v>3185</v>
      </c>
      <c r="H16751" t="s">
        <v>61</v>
      </c>
      <c r="I16751">
        <v>26311</v>
      </c>
      <c r="J16751" t="s">
        <v>18</v>
      </c>
      <c r="K16751" s="22">
        <v>1984</v>
      </c>
      <c r="L16751" s="22">
        <v>37</v>
      </c>
      <c r="M16751" t="s">
        <v>29</v>
      </c>
      <c r="N16751">
        <v>3</v>
      </c>
      <c r="O16751" t="s">
        <v>86</v>
      </c>
      <c r="P16751" s="22">
        <v>16</v>
      </c>
      <c r="Q16751" t="s">
        <v>21</v>
      </c>
      <c r="R16751" t="b">
        <f>IF(CleanData[[#This Row],[Weekday]]=[1]Sheet1!$B$2,[1]Sheet1!$A$2)</f>
        <v>0</v>
      </c>
    </row>
    <row r="16752" spans="1:18" hidden="1" x14ac:dyDescent="0.2">
      <c r="A16752" s="20">
        <v>42820.375</v>
      </c>
      <c r="B16752" s="20">
        <v>42820.378472222219</v>
      </c>
      <c r="C16752" s="22">
        <v>300</v>
      </c>
      <c r="D16752" s="22">
        <v>5</v>
      </c>
      <c r="E16752">
        <v>3267</v>
      </c>
      <c r="F16752" t="s">
        <v>38</v>
      </c>
      <c r="G16752">
        <v>3187</v>
      </c>
      <c r="H16752" t="s">
        <v>41</v>
      </c>
      <c r="I16752">
        <v>26238</v>
      </c>
      <c r="J16752" t="s">
        <v>18</v>
      </c>
      <c r="K16752" s="22">
        <v>1965</v>
      </c>
      <c r="L16752" s="22">
        <v>56</v>
      </c>
      <c r="M16752" t="s">
        <v>19</v>
      </c>
      <c r="N16752">
        <v>3</v>
      </c>
      <c r="O16752" t="s">
        <v>86</v>
      </c>
      <c r="P16752" s="22">
        <v>16</v>
      </c>
      <c r="Q16752" t="s">
        <v>21</v>
      </c>
      <c r="R16752" t="b">
        <f>IF(CleanData[[#This Row],[Weekday]]=[1]Sheet1!$B$2,[1]Sheet1!$A$2)</f>
        <v>0</v>
      </c>
    </row>
    <row r="16753" spans="1:18" x14ac:dyDescent="0.2">
      <c r="A16753" s="20">
        <v>42820.375694444447</v>
      </c>
      <c r="B16753" s="20">
        <v>42820.37777777778</v>
      </c>
      <c r="C16753" s="22">
        <v>180</v>
      </c>
      <c r="D16753" s="22">
        <v>3</v>
      </c>
      <c r="E16753">
        <v>3183</v>
      </c>
      <c r="F16753" t="s">
        <v>22</v>
      </c>
      <c r="G16753">
        <v>3186</v>
      </c>
      <c r="H16753" t="s">
        <v>25</v>
      </c>
      <c r="I16753">
        <v>24643</v>
      </c>
      <c r="J16753" t="s">
        <v>18</v>
      </c>
      <c r="K16753" s="22">
        <v>1989</v>
      </c>
      <c r="L16753" s="22">
        <v>32</v>
      </c>
      <c r="M16753" t="s">
        <v>24</v>
      </c>
      <c r="N16753">
        <v>3</v>
      </c>
      <c r="O16753" t="s">
        <v>86</v>
      </c>
      <c r="P16753" s="22">
        <v>16</v>
      </c>
      <c r="Q16753" t="s">
        <v>21</v>
      </c>
      <c r="R16753" t="b">
        <f>IF(CleanData[[#This Row],[Weekday]]=[1]Sheet1!$B$2,[1]Sheet1!$A$2)</f>
        <v>0</v>
      </c>
    </row>
    <row r="16754" spans="1:18" x14ac:dyDescent="0.2">
      <c r="A16754" s="20">
        <v>42820.375694444447</v>
      </c>
      <c r="B16754" s="20">
        <v>42820.37777777778</v>
      </c>
      <c r="C16754" s="22">
        <v>180</v>
      </c>
      <c r="D16754" s="22">
        <v>3</v>
      </c>
      <c r="E16754">
        <v>3183</v>
      </c>
      <c r="F16754" t="s">
        <v>22</v>
      </c>
      <c r="G16754">
        <v>3186</v>
      </c>
      <c r="H16754" t="s">
        <v>25</v>
      </c>
      <c r="I16754">
        <v>24643</v>
      </c>
      <c r="J16754" t="s">
        <v>18</v>
      </c>
      <c r="K16754" s="22">
        <v>1989</v>
      </c>
      <c r="L16754" s="22">
        <v>32</v>
      </c>
      <c r="M16754" t="s">
        <v>24</v>
      </c>
      <c r="N16754">
        <v>3</v>
      </c>
      <c r="O16754" t="s">
        <v>86</v>
      </c>
      <c r="P16754" s="22">
        <v>16</v>
      </c>
      <c r="Q16754" t="s">
        <v>21</v>
      </c>
      <c r="R16754" t="b">
        <f>IF(CleanData[[#This Row],[Weekday]]=[1]Sheet1!$B$2,[1]Sheet1!$A$2)</f>
        <v>0</v>
      </c>
    </row>
    <row r="16755" spans="1:18" hidden="1" x14ac:dyDescent="0.2">
      <c r="A16755" s="20">
        <v>42820.377083333333</v>
      </c>
      <c r="B16755" s="20">
        <v>42820.383333333331</v>
      </c>
      <c r="C16755" s="22">
        <v>540</v>
      </c>
      <c r="D16755" s="22">
        <v>9</v>
      </c>
      <c r="E16755">
        <v>3272</v>
      </c>
      <c r="F16755" t="s">
        <v>40</v>
      </c>
      <c r="G16755">
        <v>3199</v>
      </c>
      <c r="H16755" t="s">
        <v>60</v>
      </c>
      <c r="I16755">
        <v>26272</v>
      </c>
      <c r="J16755" t="s">
        <v>18</v>
      </c>
      <c r="K16755" s="22">
        <v>1977</v>
      </c>
      <c r="L16755" s="22">
        <v>44</v>
      </c>
      <c r="M16755" t="s">
        <v>29</v>
      </c>
      <c r="N16755">
        <v>3</v>
      </c>
      <c r="O16755" t="s">
        <v>86</v>
      </c>
      <c r="P16755" s="22">
        <v>16</v>
      </c>
      <c r="Q16755" t="s">
        <v>21</v>
      </c>
      <c r="R16755" t="b">
        <f>IF(CleanData[[#This Row],[Weekday]]=[1]Sheet1!$B$2,[1]Sheet1!$A$2)</f>
        <v>0</v>
      </c>
    </row>
    <row r="16756" spans="1:18" x14ac:dyDescent="0.2">
      <c r="A16756" s="20">
        <v>42820.380555555559</v>
      </c>
      <c r="B16756" s="20">
        <v>42820.383333333331</v>
      </c>
      <c r="C16756" s="22">
        <v>240</v>
      </c>
      <c r="D16756" s="22">
        <v>4</v>
      </c>
      <c r="E16756">
        <v>3205</v>
      </c>
      <c r="F16756" t="s">
        <v>50</v>
      </c>
      <c r="G16756">
        <v>3186</v>
      </c>
      <c r="H16756" t="s">
        <v>25</v>
      </c>
      <c r="I16756">
        <v>24435</v>
      </c>
      <c r="J16756" t="s">
        <v>18</v>
      </c>
      <c r="K16756" s="22">
        <v>1989</v>
      </c>
      <c r="L16756" s="22">
        <v>32</v>
      </c>
      <c r="M16756" t="s">
        <v>24</v>
      </c>
      <c r="N16756">
        <v>3</v>
      </c>
      <c r="O16756" t="s">
        <v>86</v>
      </c>
      <c r="P16756" s="22">
        <v>16</v>
      </c>
      <c r="Q16756" t="s">
        <v>21</v>
      </c>
      <c r="R16756" t="b">
        <f>IF(CleanData[[#This Row],[Weekday]]=[1]Sheet1!$B$2,[1]Sheet1!$A$2)</f>
        <v>0</v>
      </c>
    </row>
    <row r="16757" spans="1:18" hidden="1" x14ac:dyDescent="0.2">
      <c r="A16757" s="20">
        <v>42820.385416666664</v>
      </c>
      <c r="B16757" s="20">
        <v>42820.401388888888</v>
      </c>
      <c r="C16757" s="22">
        <v>1380</v>
      </c>
      <c r="D16757" s="22">
        <v>23</v>
      </c>
      <c r="E16757">
        <v>3267</v>
      </c>
      <c r="F16757" t="s">
        <v>38</v>
      </c>
      <c r="G16757">
        <v>3267</v>
      </c>
      <c r="H16757" t="s">
        <v>38</v>
      </c>
      <c r="I16757">
        <v>24523</v>
      </c>
      <c r="J16757" t="s">
        <v>18</v>
      </c>
      <c r="K16757" s="22">
        <v>1984</v>
      </c>
      <c r="L16757" s="22">
        <v>37</v>
      </c>
      <c r="M16757" t="s">
        <v>29</v>
      </c>
      <c r="N16757">
        <v>3</v>
      </c>
      <c r="O16757" t="s">
        <v>86</v>
      </c>
      <c r="P16757" s="22">
        <v>16</v>
      </c>
      <c r="Q16757" t="s">
        <v>21</v>
      </c>
      <c r="R16757" t="b">
        <f>IF(CleanData[[#This Row],[Weekday]]=[1]Sheet1!$B$2,[1]Sheet1!$A$2)</f>
        <v>0</v>
      </c>
    </row>
    <row r="16758" spans="1:18" x14ac:dyDescent="0.2">
      <c r="A16758" s="20">
        <v>42820.393750000003</v>
      </c>
      <c r="B16758" s="20">
        <v>42820.395833333336</v>
      </c>
      <c r="C16758" s="22">
        <v>180</v>
      </c>
      <c r="D16758" s="22">
        <v>3</v>
      </c>
      <c r="E16758">
        <v>3209</v>
      </c>
      <c r="F16758" t="s">
        <v>49</v>
      </c>
      <c r="G16758">
        <v>3186</v>
      </c>
      <c r="H16758" t="s">
        <v>25</v>
      </c>
      <c r="I16758">
        <v>26303</v>
      </c>
      <c r="J16758" t="s">
        <v>18</v>
      </c>
      <c r="K16758" s="22">
        <v>1991</v>
      </c>
      <c r="L16758" s="22">
        <v>30</v>
      </c>
      <c r="M16758" t="s">
        <v>24</v>
      </c>
      <c r="N16758">
        <v>3</v>
      </c>
      <c r="O16758" t="s">
        <v>86</v>
      </c>
      <c r="P16758" s="22">
        <v>16</v>
      </c>
      <c r="Q16758" t="s">
        <v>21</v>
      </c>
      <c r="R16758" t="b">
        <f>IF(CleanData[[#This Row],[Weekday]]=[1]Sheet1!$B$2,[1]Sheet1!$A$2)</f>
        <v>0</v>
      </c>
    </row>
    <row r="16759" spans="1:18" x14ac:dyDescent="0.2">
      <c r="A16759" s="20">
        <v>42820.4</v>
      </c>
      <c r="B16759" s="20">
        <v>42820.402083333334</v>
      </c>
      <c r="C16759" s="22">
        <v>180</v>
      </c>
      <c r="D16759" s="22">
        <v>3</v>
      </c>
      <c r="E16759">
        <v>3198</v>
      </c>
      <c r="F16759" t="s">
        <v>68</v>
      </c>
      <c r="G16759">
        <v>3197</v>
      </c>
      <c r="H16759" t="s">
        <v>70</v>
      </c>
      <c r="I16759">
        <v>24677</v>
      </c>
      <c r="J16759" t="s">
        <v>18</v>
      </c>
      <c r="K16759" s="22">
        <v>1987</v>
      </c>
      <c r="L16759" s="22">
        <v>34</v>
      </c>
      <c r="M16759" t="s">
        <v>24</v>
      </c>
      <c r="N16759">
        <v>3</v>
      </c>
      <c r="O16759" t="s">
        <v>86</v>
      </c>
      <c r="P16759" s="22">
        <v>16</v>
      </c>
      <c r="Q16759" t="s">
        <v>21</v>
      </c>
      <c r="R16759" t="b">
        <f>IF(CleanData[[#This Row],[Weekday]]=[1]Sheet1!$B$2,[1]Sheet1!$A$2)</f>
        <v>0</v>
      </c>
    </row>
    <row r="16760" spans="1:18" hidden="1" x14ac:dyDescent="0.2">
      <c r="A16760" s="20">
        <v>42820.406944444447</v>
      </c>
      <c r="B16760" s="20">
        <v>42820.411111111112</v>
      </c>
      <c r="C16760" s="22">
        <v>360</v>
      </c>
      <c r="D16760" s="22">
        <v>6</v>
      </c>
      <c r="E16760">
        <v>3187</v>
      </c>
      <c r="F16760" t="s">
        <v>41</v>
      </c>
      <c r="G16760">
        <v>3267</v>
      </c>
      <c r="H16760" t="s">
        <v>38</v>
      </c>
      <c r="I16760">
        <v>26238</v>
      </c>
      <c r="J16760" t="s">
        <v>18</v>
      </c>
      <c r="K16760" s="22">
        <v>1965</v>
      </c>
      <c r="L16760" s="22">
        <v>56</v>
      </c>
      <c r="M16760" t="s">
        <v>19</v>
      </c>
      <c r="N16760">
        <v>3</v>
      </c>
      <c r="O16760" t="s">
        <v>86</v>
      </c>
      <c r="P16760" s="22">
        <v>16</v>
      </c>
      <c r="Q16760" t="s">
        <v>21</v>
      </c>
      <c r="R16760" t="b">
        <f>IF(CleanData[[#This Row],[Weekday]]=[1]Sheet1!$B$2,[1]Sheet1!$A$2)</f>
        <v>0</v>
      </c>
    </row>
    <row r="16761" spans="1:18" x14ac:dyDescent="0.2">
      <c r="A16761" s="20">
        <v>42820.413194444445</v>
      </c>
      <c r="B16761" s="20">
        <v>42820.416666666664</v>
      </c>
      <c r="C16761" s="22">
        <v>300</v>
      </c>
      <c r="D16761" s="22">
        <v>5</v>
      </c>
      <c r="E16761">
        <v>3269</v>
      </c>
      <c r="F16761" t="s">
        <v>48</v>
      </c>
      <c r="G16761">
        <v>3273</v>
      </c>
      <c r="H16761" t="s">
        <v>42</v>
      </c>
      <c r="I16761">
        <v>24663</v>
      </c>
      <c r="J16761" t="s">
        <v>18</v>
      </c>
      <c r="K16761" s="22">
        <v>1989</v>
      </c>
      <c r="L16761" s="22">
        <v>32</v>
      </c>
      <c r="M16761" t="s">
        <v>24</v>
      </c>
      <c r="N16761">
        <v>3</v>
      </c>
      <c r="O16761" t="s">
        <v>86</v>
      </c>
      <c r="P16761" s="22">
        <v>16</v>
      </c>
      <c r="Q16761" t="s">
        <v>21</v>
      </c>
      <c r="R16761" t="b">
        <f>IF(CleanData[[#This Row],[Weekday]]=[1]Sheet1!$B$2,[1]Sheet1!$A$2)</f>
        <v>0</v>
      </c>
    </row>
    <row r="16762" spans="1:18" x14ac:dyDescent="0.2">
      <c r="A16762" s="20">
        <v>42820.419444444444</v>
      </c>
      <c r="B16762" s="20">
        <v>42820.42083333333</v>
      </c>
      <c r="C16762" s="22">
        <v>120</v>
      </c>
      <c r="D16762" s="22">
        <v>2</v>
      </c>
      <c r="E16762">
        <v>3279</v>
      </c>
      <c r="F16762" t="s">
        <v>39</v>
      </c>
      <c r="G16762">
        <v>3186</v>
      </c>
      <c r="H16762" t="s">
        <v>25</v>
      </c>
      <c r="I16762">
        <v>24641</v>
      </c>
      <c r="J16762" t="s">
        <v>18</v>
      </c>
      <c r="K16762" s="22">
        <v>1987</v>
      </c>
      <c r="L16762" s="22">
        <v>34</v>
      </c>
      <c r="M16762" t="s">
        <v>24</v>
      </c>
      <c r="N16762">
        <v>3</v>
      </c>
      <c r="O16762" t="s">
        <v>86</v>
      </c>
      <c r="P16762" s="22">
        <v>16</v>
      </c>
      <c r="Q16762" t="s">
        <v>21</v>
      </c>
      <c r="R16762" t="b">
        <f>IF(CleanData[[#This Row],[Weekday]]=[1]Sheet1!$B$2,[1]Sheet1!$A$2)</f>
        <v>0</v>
      </c>
    </row>
    <row r="16763" spans="1:18" hidden="1" x14ac:dyDescent="0.2">
      <c r="A16763" s="20">
        <v>42820.420138888891</v>
      </c>
      <c r="B16763" s="20">
        <v>42820.423611111109</v>
      </c>
      <c r="C16763" s="22">
        <v>300</v>
      </c>
      <c r="D16763" s="22">
        <v>5</v>
      </c>
      <c r="E16763">
        <v>3207</v>
      </c>
      <c r="F16763" t="s">
        <v>66</v>
      </c>
      <c r="G16763">
        <v>3210</v>
      </c>
      <c r="H16763" t="s">
        <v>37</v>
      </c>
      <c r="I16763">
        <v>26247</v>
      </c>
      <c r="J16763" t="s">
        <v>18</v>
      </c>
      <c r="K16763" s="22">
        <v>1983</v>
      </c>
      <c r="L16763" s="22">
        <v>38</v>
      </c>
      <c r="M16763" t="s">
        <v>29</v>
      </c>
      <c r="N16763">
        <v>3</v>
      </c>
      <c r="O16763" t="s">
        <v>86</v>
      </c>
      <c r="P16763" s="22">
        <v>16</v>
      </c>
      <c r="Q16763" t="s">
        <v>21</v>
      </c>
      <c r="R16763" t="b">
        <f>IF(CleanData[[#This Row],[Weekday]]=[1]Sheet1!$B$2,[1]Sheet1!$A$2)</f>
        <v>0</v>
      </c>
    </row>
    <row r="16764" spans="1:18" hidden="1" x14ac:dyDescent="0.2">
      <c r="A16764" s="20">
        <v>42820.425694444442</v>
      </c>
      <c r="B16764" s="20">
        <v>42820.429166666669</v>
      </c>
      <c r="C16764" s="22">
        <v>300</v>
      </c>
      <c r="D16764" s="22">
        <v>5</v>
      </c>
      <c r="E16764">
        <v>3195</v>
      </c>
      <c r="F16764" t="s">
        <v>34</v>
      </c>
      <c r="G16764">
        <v>3194</v>
      </c>
      <c r="H16764" t="s">
        <v>16</v>
      </c>
      <c r="I16764">
        <v>26168</v>
      </c>
      <c r="J16764" t="s">
        <v>18</v>
      </c>
      <c r="K16764" s="22">
        <v>1956</v>
      </c>
      <c r="L16764" s="22">
        <v>65</v>
      </c>
      <c r="M16764" t="s">
        <v>43</v>
      </c>
      <c r="N16764">
        <v>3</v>
      </c>
      <c r="O16764" t="s">
        <v>86</v>
      </c>
      <c r="P16764" s="22">
        <v>16</v>
      </c>
      <c r="Q16764" t="s">
        <v>21</v>
      </c>
      <c r="R16764" t="b">
        <f>IF(CleanData[[#This Row],[Weekday]]=[1]Sheet1!$B$2,[1]Sheet1!$A$2)</f>
        <v>0</v>
      </c>
    </row>
    <row r="16765" spans="1:18" hidden="1" x14ac:dyDescent="0.2">
      <c r="A16765" s="20">
        <v>42820.426388888889</v>
      </c>
      <c r="B16765" s="20">
        <v>42820.429861111108</v>
      </c>
      <c r="C16765" s="22">
        <v>300</v>
      </c>
      <c r="D16765" s="22">
        <v>5</v>
      </c>
      <c r="E16765">
        <v>3276</v>
      </c>
      <c r="F16765" t="s">
        <v>46</v>
      </c>
      <c r="G16765">
        <v>3211</v>
      </c>
      <c r="H16765" t="s">
        <v>33</v>
      </c>
      <c r="I16765">
        <v>24671</v>
      </c>
      <c r="J16765" t="s">
        <v>18</v>
      </c>
      <c r="K16765" s="22">
        <v>1985</v>
      </c>
      <c r="L16765" s="22">
        <v>36</v>
      </c>
      <c r="M16765" t="s">
        <v>29</v>
      </c>
      <c r="N16765">
        <v>3</v>
      </c>
      <c r="O16765" t="s">
        <v>86</v>
      </c>
      <c r="P16765" s="22">
        <v>16</v>
      </c>
      <c r="Q16765" t="s">
        <v>21</v>
      </c>
      <c r="R16765" t="b">
        <f>IF(CleanData[[#This Row],[Weekday]]=[1]Sheet1!$B$2,[1]Sheet1!$A$2)</f>
        <v>0</v>
      </c>
    </row>
    <row r="16766" spans="1:18" x14ac:dyDescent="0.2">
      <c r="A16766" s="20">
        <v>42820.426388888889</v>
      </c>
      <c r="B16766" s="20">
        <v>42820.431250000001</v>
      </c>
      <c r="C16766" s="22">
        <v>420</v>
      </c>
      <c r="D16766" s="22">
        <v>7</v>
      </c>
      <c r="E16766">
        <v>3187</v>
      </c>
      <c r="F16766" t="s">
        <v>41</v>
      </c>
      <c r="G16766">
        <v>3278</v>
      </c>
      <c r="H16766" t="s">
        <v>65</v>
      </c>
      <c r="I16766">
        <v>24460</v>
      </c>
      <c r="J16766" t="s">
        <v>18</v>
      </c>
      <c r="K16766" s="22">
        <v>1989</v>
      </c>
      <c r="L16766" s="22">
        <v>32</v>
      </c>
      <c r="M16766" t="s">
        <v>24</v>
      </c>
      <c r="N16766">
        <v>3</v>
      </c>
      <c r="O16766" t="s">
        <v>86</v>
      </c>
      <c r="P16766" s="22">
        <v>16</v>
      </c>
      <c r="Q16766" t="s">
        <v>21</v>
      </c>
      <c r="R16766" t="b">
        <f>IF(CleanData[[#This Row],[Weekday]]=[1]Sheet1!$B$2,[1]Sheet1!$A$2)</f>
        <v>0</v>
      </c>
    </row>
    <row r="16767" spans="1:18" hidden="1" x14ac:dyDescent="0.2">
      <c r="A16767" s="20">
        <v>42820.431250000001</v>
      </c>
      <c r="B16767" s="20">
        <v>42820.433333333334</v>
      </c>
      <c r="C16767" s="22">
        <v>180</v>
      </c>
      <c r="D16767" s="22">
        <v>3</v>
      </c>
      <c r="E16767">
        <v>3194</v>
      </c>
      <c r="F16767" t="s">
        <v>16</v>
      </c>
      <c r="G16767">
        <v>3195</v>
      </c>
      <c r="H16767" t="s">
        <v>34</v>
      </c>
      <c r="I16767">
        <v>26168</v>
      </c>
      <c r="J16767" t="s">
        <v>18</v>
      </c>
      <c r="K16767" s="22">
        <v>1986</v>
      </c>
      <c r="L16767" s="22">
        <v>35</v>
      </c>
      <c r="M16767" t="s">
        <v>29</v>
      </c>
      <c r="N16767">
        <v>3</v>
      </c>
      <c r="O16767" t="s">
        <v>86</v>
      </c>
      <c r="P16767" s="22">
        <v>16</v>
      </c>
      <c r="Q16767" t="s">
        <v>21</v>
      </c>
      <c r="R16767" t="b">
        <f>IF(CleanData[[#This Row],[Weekday]]=[1]Sheet1!$B$2,[1]Sheet1!$A$2)</f>
        <v>0</v>
      </c>
    </row>
    <row r="16768" spans="1:18" x14ac:dyDescent="0.2">
      <c r="A16768" s="20">
        <v>42820.43472222222</v>
      </c>
      <c r="B16768" s="20">
        <v>42820.436111111114</v>
      </c>
      <c r="C16768" s="22">
        <v>120</v>
      </c>
      <c r="D16768" s="22">
        <v>2</v>
      </c>
      <c r="E16768">
        <v>3197</v>
      </c>
      <c r="F16768" t="s">
        <v>70</v>
      </c>
      <c r="G16768">
        <v>3198</v>
      </c>
      <c r="H16768" t="s">
        <v>68</v>
      </c>
      <c r="I16768">
        <v>26223</v>
      </c>
      <c r="J16768" t="s">
        <v>18</v>
      </c>
      <c r="K16768" s="22">
        <v>1987</v>
      </c>
      <c r="L16768" s="22">
        <v>34</v>
      </c>
      <c r="M16768" t="s">
        <v>24</v>
      </c>
      <c r="N16768">
        <v>3</v>
      </c>
      <c r="O16768" t="s">
        <v>86</v>
      </c>
      <c r="P16768" s="22">
        <v>16</v>
      </c>
      <c r="Q16768" t="s">
        <v>21</v>
      </c>
      <c r="R16768" t="b">
        <f>IF(CleanData[[#This Row],[Weekday]]=[1]Sheet1!$B$2,[1]Sheet1!$A$2)</f>
        <v>0</v>
      </c>
    </row>
    <row r="16769" spans="1:18" hidden="1" x14ac:dyDescent="0.2">
      <c r="A16769" s="20">
        <v>42820.435416666667</v>
      </c>
      <c r="B16769" s="20">
        <v>42820.439583333333</v>
      </c>
      <c r="C16769" s="22">
        <v>360</v>
      </c>
      <c r="D16769" s="22">
        <v>6</v>
      </c>
      <c r="E16769">
        <v>3210</v>
      </c>
      <c r="F16769" t="s">
        <v>37</v>
      </c>
      <c r="G16769">
        <v>3207</v>
      </c>
      <c r="H16769" t="s">
        <v>66</v>
      </c>
      <c r="I16769">
        <v>26247</v>
      </c>
      <c r="J16769" t="s">
        <v>18</v>
      </c>
      <c r="K16769" s="22">
        <v>1983</v>
      </c>
      <c r="L16769" s="22">
        <v>38</v>
      </c>
      <c r="M16769" t="s">
        <v>29</v>
      </c>
      <c r="N16769">
        <v>3</v>
      </c>
      <c r="O16769" t="s">
        <v>86</v>
      </c>
      <c r="P16769" s="22">
        <v>16</v>
      </c>
      <c r="Q16769" t="s">
        <v>21</v>
      </c>
      <c r="R16769" t="b">
        <f>IF(CleanData[[#This Row],[Weekday]]=[1]Sheet1!$B$2,[1]Sheet1!$A$2)</f>
        <v>0</v>
      </c>
    </row>
    <row r="16770" spans="1:18" hidden="1" x14ac:dyDescent="0.2">
      <c r="A16770" s="20">
        <v>42820.435416666667</v>
      </c>
      <c r="B16770" s="20">
        <v>42820.439583333333</v>
      </c>
      <c r="C16770" s="22">
        <v>360</v>
      </c>
      <c r="D16770" s="22">
        <v>6</v>
      </c>
      <c r="E16770">
        <v>3210</v>
      </c>
      <c r="F16770" t="s">
        <v>37</v>
      </c>
      <c r="G16770">
        <v>3207</v>
      </c>
      <c r="H16770" t="s">
        <v>66</v>
      </c>
      <c r="I16770">
        <v>26247</v>
      </c>
      <c r="J16770" t="s">
        <v>18</v>
      </c>
      <c r="K16770" s="22">
        <v>1983</v>
      </c>
      <c r="L16770" s="22">
        <v>38</v>
      </c>
      <c r="M16770" t="s">
        <v>29</v>
      </c>
      <c r="N16770">
        <v>3</v>
      </c>
      <c r="O16770" t="s">
        <v>86</v>
      </c>
      <c r="P16770" s="22">
        <v>16</v>
      </c>
      <c r="Q16770" t="s">
        <v>21</v>
      </c>
      <c r="R16770" t="b">
        <f>IF(CleanData[[#This Row],[Weekday]]=[1]Sheet1!$B$2,[1]Sheet1!$A$2)</f>
        <v>0</v>
      </c>
    </row>
    <row r="16771" spans="1:18" hidden="1" x14ac:dyDescent="0.2">
      <c r="A16771" s="20">
        <v>42820.436805555553</v>
      </c>
      <c r="B16771" s="20">
        <v>42820.442361111112</v>
      </c>
      <c r="C16771" s="22">
        <v>480</v>
      </c>
      <c r="D16771" s="22">
        <v>8</v>
      </c>
      <c r="E16771">
        <v>3186</v>
      </c>
      <c r="F16771" t="s">
        <v>25</v>
      </c>
      <c r="G16771">
        <v>3206</v>
      </c>
      <c r="H16771" t="s">
        <v>28</v>
      </c>
      <c r="I16771">
        <v>24713</v>
      </c>
      <c r="J16771" t="s">
        <v>18</v>
      </c>
      <c r="K16771" s="22">
        <v>1971</v>
      </c>
      <c r="L16771" s="22">
        <v>50</v>
      </c>
      <c r="M16771" t="s">
        <v>27</v>
      </c>
      <c r="N16771">
        <v>3</v>
      </c>
      <c r="O16771" t="s">
        <v>86</v>
      </c>
      <c r="P16771" s="22">
        <v>16</v>
      </c>
      <c r="Q16771" t="s">
        <v>21</v>
      </c>
      <c r="R16771" t="b">
        <f>IF(CleanData[[#This Row],[Weekday]]=[1]Sheet1!$B$2,[1]Sheet1!$A$2)</f>
        <v>0</v>
      </c>
    </row>
    <row r="16772" spans="1:18" x14ac:dyDescent="0.2">
      <c r="A16772" s="20">
        <v>42820.4375</v>
      </c>
      <c r="B16772" s="20">
        <v>42820.441666666666</v>
      </c>
      <c r="C16772" s="22">
        <v>360</v>
      </c>
      <c r="D16772" s="22">
        <v>6</v>
      </c>
      <c r="E16772">
        <v>3276</v>
      </c>
      <c r="F16772" t="s">
        <v>46</v>
      </c>
      <c r="G16772">
        <v>3183</v>
      </c>
      <c r="H16772" t="s">
        <v>22</v>
      </c>
      <c r="I16772">
        <v>26271</v>
      </c>
      <c r="J16772" t="s">
        <v>18</v>
      </c>
      <c r="K16772" s="22">
        <v>1991</v>
      </c>
      <c r="L16772" s="22">
        <v>30</v>
      </c>
      <c r="M16772" t="s">
        <v>24</v>
      </c>
      <c r="N16772">
        <v>3</v>
      </c>
      <c r="O16772" t="s">
        <v>86</v>
      </c>
      <c r="P16772" s="22">
        <v>16</v>
      </c>
      <c r="Q16772" t="s">
        <v>21</v>
      </c>
      <c r="R16772" t="b">
        <f>IF(CleanData[[#This Row],[Weekday]]=[1]Sheet1!$B$2,[1]Sheet1!$A$2)</f>
        <v>0</v>
      </c>
    </row>
    <row r="16773" spans="1:18" hidden="1" x14ac:dyDescent="0.2">
      <c r="A16773" s="20">
        <v>42820.439583333333</v>
      </c>
      <c r="B16773" s="20">
        <v>42820.442361111112</v>
      </c>
      <c r="C16773" s="22">
        <v>240</v>
      </c>
      <c r="D16773" s="22">
        <v>4</v>
      </c>
      <c r="E16773">
        <v>3205</v>
      </c>
      <c r="F16773" t="s">
        <v>50</v>
      </c>
      <c r="G16773">
        <v>3270</v>
      </c>
      <c r="H16773" t="s">
        <v>26</v>
      </c>
      <c r="I16773">
        <v>26256</v>
      </c>
      <c r="J16773" t="s">
        <v>18</v>
      </c>
      <c r="K16773" s="22">
        <v>1977</v>
      </c>
      <c r="L16773" s="22">
        <v>44</v>
      </c>
      <c r="M16773" t="s">
        <v>29</v>
      </c>
      <c r="N16773">
        <v>3</v>
      </c>
      <c r="O16773" t="s">
        <v>86</v>
      </c>
      <c r="P16773" s="22">
        <v>16</v>
      </c>
      <c r="Q16773" t="s">
        <v>21</v>
      </c>
      <c r="R16773" t="b">
        <f>IF(CleanData[[#This Row],[Weekday]]=[1]Sheet1!$B$2,[1]Sheet1!$A$2)</f>
        <v>0</v>
      </c>
    </row>
    <row r="16774" spans="1:18" hidden="1" x14ac:dyDescent="0.2">
      <c r="A16774" s="20">
        <v>42820.441666666666</v>
      </c>
      <c r="B16774" s="20">
        <v>42820.445138888892</v>
      </c>
      <c r="C16774" s="22">
        <v>300</v>
      </c>
      <c r="D16774" s="22">
        <v>5</v>
      </c>
      <c r="E16774">
        <v>3211</v>
      </c>
      <c r="F16774" t="s">
        <v>33</v>
      </c>
      <c r="G16774">
        <v>3276</v>
      </c>
      <c r="H16774" t="s">
        <v>46</v>
      </c>
      <c r="I16774">
        <v>24671</v>
      </c>
      <c r="J16774" t="s">
        <v>18</v>
      </c>
      <c r="K16774" s="22">
        <v>1985</v>
      </c>
      <c r="L16774" s="22">
        <v>36</v>
      </c>
      <c r="M16774" t="s">
        <v>29</v>
      </c>
      <c r="N16774">
        <v>3</v>
      </c>
      <c r="O16774" t="s">
        <v>86</v>
      </c>
      <c r="P16774" s="22">
        <v>16</v>
      </c>
      <c r="Q16774" t="s">
        <v>21</v>
      </c>
      <c r="R16774" t="b">
        <f>IF(CleanData[[#This Row],[Weekday]]=[1]Sheet1!$B$2,[1]Sheet1!$A$2)</f>
        <v>0</v>
      </c>
    </row>
    <row r="16775" spans="1:18" hidden="1" x14ac:dyDescent="0.2">
      <c r="A16775" s="20">
        <v>42820.443749999999</v>
      </c>
      <c r="B16775" s="20">
        <v>42820.449305555558</v>
      </c>
      <c r="C16775" s="22">
        <v>480</v>
      </c>
      <c r="D16775" s="22">
        <v>8</v>
      </c>
      <c r="E16775">
        <v>3202</v>
      </c>
      <c r="F16775" t="s">
        <v>52</v>
      </c>
      <c r="G16775">
        <v>3203</v>
      </c>
      <c r="H16775" t="s">
        <v>23</v>
      </c>
      <c r="I16775">
        <v>24495</v>
      </c>
      <c r="J16775" t="s">
        <v>18</v>
      </c>
      <c r="K16775" s="22">
        <v>1979</v>
      </c>
      <c r="L16775" s="22">
        <v>42</v>
      </c>
      <c r="M16775" t="s">
        <v>29</v>
      </c>
      <c r="N16775">
        <v>3</v>
      </c>
      <c r="O16775" t="s">
        <v>86</v>
      </c>
      <c r="P16775" s="22">
        <v>16</v>
      </c>
      <c r="Q16775" t="s">
        <v>21</v>
      </c>
      <c r="R16775" t="b">
        <f>IF(CleanData[[#This Row],[Weekday]]=[1]Sheet1!$B$2,[1]Sheet1!$A$2)</f>
        <v>0</v>
      </c>
    </row>
    <row r="16776" spans="1:18" hidden="1" x14ac:dyDescent="0.2">
      <c r="A16776" s="20">
        <v>42820.45</v>
      </c>
      <c r="B16776" s="20">
        <v>42820.456250000003</v>
      </c>
      <c r="C16776" s="22">
        <v>540</v>
      </c>
      <c r="D16776" s="22">
        <v>9</v>
      </c>
      <c r="E16776">
        <v>3195</v>
      </c>
      <c r="F16776" t="s">
        <v>34</v>
      </c>
      <c r="G16776">
        <v>3211</v>
      </c>
      <c r="H16776" t="s">
        <v>33</v>
      </c>
      <c r="I16776">
        <v>26168</v>
      </c>
      <c r="J16776" t="s">
        <v>18</v>
      </c>
      <c r="K16776" s="22">
        <v>1970</v>
      </c>
      <c r="L16776" s="22">
        <v>51</v>
      </c>
      <c r="M16776" t="s">
        <v>27</v>
      </c>
      <c r="N16776">
        <v>3</v>
      </c>
      <c r="O16776" t="s">
        <v>86</v>
      </c>
      <c r="P16776" s="22">
        <v>16</v>
      </c>
      <c r="Q16776" t="s">
        <v>21</v>
      </c>
      <c r="R16776" t="b">
        <f>IF(CleanData[[#This Row],[Weekday]]=[1]Sheet1!$B$2,[1]Sheet1!$A$2)</f>
        <v>0</v>
      </c>
    </row>
    <row r="16777" spans="1:18" hidden="1" x14ac:dyDescent="0.2">
      <c r="A16777" s="20">
        <v>42820.451388888891</v>
      </c>
      <c r="B16777" s="20">
        <v>42820.456250000003</v>
      </c>
      <c r="C16777" s="22">
        <v>420</v>
      </c>
      <c r="D16777" s="22">
        <v>7</v>
      </c>
      <c r="E16777">
        <v>3213</v>
      </c>
      <c r="F16777" t="s">
        <v>32</v>
      </c>
      <c r="G16777">
        <v>3184</v>
      </c>
      <c r="H16777" t="s">
        <v>47</v>
      </c>
      <c r="I16777">
        <v>26294</v>
      </c>
      <c r="J16777" t="s">
        <v>18</v>
      </c>
      <c r="K16777" s="22">
        <v>1982</v>
      </c>
      <c r="L16777" s="22">
        <v>39</v>
      </c>
      <c r="M16777" t="s">
        <v>29</v>
      </c>
      <c r="N16777">
        <v>3</v>
      </c>
      <c r="O16777" t="s">
        <v>86</v>
      </c>
      <c r="P16777" s="22">
        <v>16</v>
      </c>
      <c r="Q16777" t="s">
        <v>21</v>
      </c>
      <c r="R16777" t="b">
        <f>IF(CleanData[[#This Row],[Weekday]]=[1]Sheet1!$B$2,[1]Sheet1!$A$2)</f>
        <v>0</v>
      </c>
    </row>
    <row r="16778" spans="1:18" x14ac:dyDescent="0.2">
      <c r="A16778" s="20">
        <v>42820.451388888891</v>
      </c>
      <c r="B16778" s="20">
        <v>42820.455555555556</v>
      </c>
      <c r="C16778" s="22">
        <v>360</v>
      </c>
      <c r="D16778" s="22">
        <v>6</v>
      </c>
      <c r="E16778">
        <v>3207</v>
      </c>
      <c r="F16778" t="s">
        <v>66</v>
      </c>
      <c r="G16778">
        <v>3195</v>
      </c>
      <c r="H16778" t="s">
        <v>34</v>
      </c>
      <c r="I16778">
        <v>24474</v>
      </c>
      <c r="J16778" t="s">
        <v>18</v>
      </c>
      <c r="K16778" s="22">
        <v>1993</v>
      </c>
      <c r="L16778" s="22">
        <v>28</v>
      </c>
      <c r="M16778" t="s">
        <v>24</v>
      </c>
      <c r="N16778">
        <v>3</v>
      </c>
      <c r="O16778" t="s">
        <v>86</v>
      </c>
      <c r="P16778" s="22">
        <v>16</v>
      </c>
      <c r="Q16778" t="s">
        <v>21</v>
      </c>
      <c r="R16778" t="b">
        <f>IF(CleanData[[#This Row],[Weekday]]=[1]Sheet1!$B$2,[1]Sheet1!$A$2)</f>
        <v>0</v>
      </c>
    </row>
    <row r="16779" spans="1:18" x14ac:dyDescent="0.2">
      <c r="A16779" s="20">
        <v>42820.455555555556</v>
      </c>
      <c r="B16779" s="20">
        <v>42820.456944444442</v>
      </c>
      <c r="C16779" s="22">
        <v>120</v>
      </c>
      <c r="D16779" s="22">
        <v>2</v>
      </c>
      <c r="E16779">
        <v>3267</v>
      </c>
      <c r="F16779" t="s">
        <v>38</v>
      </c>
      <c r="G16779">
        <v>3184</v>
      </c>
      <c r="H16779" t="s">
        <v>47</v>
      </c>
      <c r="I16779">
        <v>26233</v>
      </c>
      <c r="J16779" t="s">
        <v>18</v>
      </c>
      <c r="K16779" s="22">
        <v>1990</v>
      </c>
      <c r="L16779" s="22">
        <v>31</v>
      </c>
      <c r="M16779" t="s">
        <v>24</v>
      </c>
      <c r="N16779">
        <v>3</v>
      </c>
      <c r="O16779" t="s">
        <v>86</v>
      </c>
      <c r="P16779" s="22">
        <v>16</v>
      </c>
      <c r="Q16779" t="s">
        <v>21</v>
      </c>
      <c r="R16779" t="b">
        <f>IF(CleanData[[#This Row],[Weekday]]=[1]Sheet1!$B$2,[1]Sheet1!$A$2)</f>
        <v>0</v>
      </c>
    </row>
    <row r="16780" spans="1:18" hidden="1" x14ac:dyDescent="0.2">
      <c r="A16780" s="20">
        <v>42820.456944444442</v>
      </c>
      <c r="B16780" s="20">
        <v>42820.461111111108</v>
      </c>
      <c r="C16780" s="22">
        <v>360</v>
      </c>
      <c r="D16780" s="22">
        <v>6</v>
      </c>
      <c r="E16780">
        <v>3210</v>
      </c>
      <c r="F16780" t="s">
        <v>37</v>
      </c>
      <c r="G16780">
        <v>3195</v>
      </c>
      <c r="H16780" t="s">
        <v>34</v>
      </c>
      <c r="I16780">
        <v>24697</v>
      </c>
      <c r="J16780" t="s">
        <v>18</v>
      </c>
      <c r="K16780" s="22">
        <v>1997</v>
      </c>
      <c r="L16780" s="22">
        <v>24</v>
      </c>
      <c r="M16780" t="s">
        <v>55</v>
      </c>
      <c r="N16780">
        <v>3</v>
      </c>
      <c r="O16780" t="s">
        <v>86</v>
      </c>
      <c r="P16780" s="22">
        <v>16</v>
      </c>
      <c r="Q16780" t="s">
        <v>21</v>
      </c>
      <c r="R16780" t="b">
        <f>IF(CleanData[[#This Row],[Weekday]]=[1]Sheet1!$B$2,[1]Sheet1!$A$2)</f>
        <v>0</v>
      </c>
    </row>
    <row r="16781" spans="1:18" hidden="1" x14ac:dyDescent="0.2">
      <c r="A16781" s="20">
        <v>42820.465277777781</v>
      </c>
      <c r="B16781" s="20">
        <v>42820.469444444447</v>
      </c>
      <c r="C16781" s="22">
        <v>360</v>
      </c>
      <c r="D16781" s="22">
        <v>6</v>
      </c>
      <c r="E16781">
        <v>3279</v>
      </c>
      <c r="F16781" t="s">
        <v>39</v>
      </c>
      <c r="G16781">
        <v>3183</v>
      </c>
      <c r="H16781" t="s">
        <v>22</v>
      </c>
      <c r="I16781">
        <v>24438</v>
      </c>
      <c r="J16781" t="s">
        <v>18</v>
      </c>
      <c r="K16781" s="22">
        <v>1982</v>
      </c>
      <c r="L16781" s="22">
        <v>39</v>
      </c>
      <c r="M16781" t="s">
        <v>29</v>
      </c>
      <c r="N16781">
        <v>3</v>
      </c>
      <c r="O16781" t="s">
        <v>86</v>
      </c>
      <c r="P16781" s="22">
        <v>16</v>
      </c>
      <c r="Q16781" t="s">
        <v>21</v>
      </c>
      <c r="R16781" t="b">
        <f>IF(CleanData[[#This Row],[Weekday]]=[1]Sheet1!$B$2,[1]Sheet1!$A$2)</f>
        <v>0</v>
      </c>
    </row>
    <row r="16782" spans="1:18" hidden="1" x14ac:dyDescent="0.2">
      <c r="A16782" s="20">
        <v>42820.465277777781</v>
      </c>
      <c r="B16782" s="20">
        <v>42820.469444444447</v>
      </c>
      <c r="C16782" s="22">
        <v>360</v>
      </c>
      <c r="D16782" s="22">
        <v>6</v>
      </c>
      <c r="E16782">
        <v>3279</v>
      </c>
      <c r="F16782" t="s">
        <v>39</v>
      </c>
      <c r="G16782">
        <v>3183</v>
      </c>
      <c r="H16782" t="s">
        <v>22</v>
      </c>
      <c r="I16782">
        <v>24438</v>
      </c>
      <c r="J16782" t="s">
        <v>18</v>
      </c>
      <c r="K16782" s="22">
        <v>1982</v>
      </c>
      <c r="L16782" s="22">
        <v>39</v>
      </c>
      <c r="M16782" t="s">
        <v>29</v>
      </c>
      <c r="N16782">
        <v>3</v>
      </c>
      <c r="O16782" t="s">
        <v>86</v>
      </c>
      <c r="P16782" s="22">
        <v>16</v>
      </c>
      <c r="Q16782" t="s">
        <v>21</v>
      </c>
      <c r="R16782" t="b">
        <f>IF(CleanData[[#This Row],[Weekday]]=[1]Sheet1!$B$2,[1]Sheet1!$A$2)</f>
        <v>0</v>
      </c>
    </row>
    <row r="16783" spans="1:18" hidden="1" x14ac:dyDescent="0.2">
      <c r="A16783" s="20">
        <v>42820.46875</v>
      </c>
      <c r="B16783" s="20">
        <v>42820.474305555559</v>
      </c>
      <c r="C16783" s="22">
        <v>480</v>
      </c>
      <c r="D16783" s="22">
        <v>8</v>
      </c>
      <c r="E16783">
        <v>3206</v>
      </c>
      <c r="F16783" t="s">
        <v>28</v>
      </c>
      <c r="G16783">
        <v>3201</v>
      </c>
      <c r="H16783" t="s">
        <v>58</v>
      </c>
      <c r="I16783">
        <v>24406</v>
      </c>
      <c r="J16783" t="s">
        <v>18</v>
      </c>
      <c r="K16783" s="22">
        <v>1970</v>
      </c>
      <c r="L16783" s="22">
        <v>51</v>
      </c>
      <c r="M16783" t="s">
        <v>27</v>
      </c>
      <c r="N16783">
        <v>3</v>
      </c>
      <c r="O16783" t="s">
        <v>86</v>
      </c>
      <c r="P16783" s="22">
        <v>16</v>
      </c>
      <c r="Q16783" t="s">
        <v>21</v>
      </c>
      <c r="R16783" t="b">
        <f>IF(CleanData[[#This Row],[Weekday]]=[1]Sheet1!$B$2,[1]Sheet1!$A$2)</f>
        <v>0</v>
      </c>
    </row>
    <row r="16784" spans="1:18" hidden="1" x14ac:dyDescent="0.2">
      <c r="A16784" s="20">
        <v>42820.46875</v>
      </c>
      <c r="B16784" s="20">
        <v>42820.472222222219</v>
      </c>
      <c r="C16784" s="22">
        <v>300</v>
      </c>
      <c r="D16784" s="22">
        <v>5</v>
      </c>
      <c r="E16784">
        <v>3278</v>
      </c>
      <c r="F16784" t="s">
        <v>65</v>
      </c>
      <c r="G16784">
        <v>3186</v>
      </c>
      <c r="H16784" t="s">
        <v>25</v>
      </c>
      <c r="I16784">
        <v>26212</v>
      </c>
      <c r="J16784" t="s">
        <v>18</v>
      </c>
      <c r="K16784" s="22">
        <v>1980</v>
      </c>
      <c r="L16784" s="22">
        <v>41</v>
      </c>
      <c r="M16784" t="s">
        <v>29</v>
      </c>
      <c r="N16784">
        <v>3</v>
      </c>
      <c r="O16784" t="s">
        <v>86</v>
      </c>
      <c r="P16784" s="22">
        <v>16</v>
      </c>
      <c r="Q16784" t="s">
        <v>21</v>
      </c>
      <c r="R16784" t="b">
        <f>IF(CleanData[[#This Row],[Weekday]]=[1]Sheet1!$B$2,[1]Sheet1!$A$2)</f>
        <v>0</v>
      </c>
    </row>
    <row r="16785" spans="1:18" hidden="1" x14ac:dyDescent="0.2">
      <c r="A16785" s="20">
        <v>42820.470138888886</v>
      </c>
      <c r="B16785" s="20">
        <v>42820.473611111112</v>
      </c>
      <c r="C16785" s="22">
        <v>300</v>
      </c>
      <c r="D16785" s="22">
        <v>5</v>
      </c>
      <c r="E16785">
        <v>3279</v>
      </c>
      <c r="F16785" t="s">
        <v>39</v>
      </c>
      <c r="G16785">
        <v>3186</v>
      </c>
      <c r="H16785" t="s">
        <v>25</v>
      </c>
      <c r="I16785">
        <v>24551</v>
      </c>
      <c r="J16785" t="s">
        <v>18</v>
      </c>
      <c r="K16785" s="22">
        <v>1978</v>
      </c>
      <c r="L16785" s="22">
        <v>43</v>
      </c>
      <c r="M16785" t="s">
        <v>29</v>
      </c>
      <c r="N16785">
        <v>3</v>
      </c>
      <c r="O16785" t="s">
        <v>86</v>
      </c>
      <c r="P16785" s="22">
        <v>16</v>
      </c>
      <c r="Q16785" t="s">
        <v>21</v>
      </c>
      <c r="R16785" t="b">
        <f>IF(CleanData[[#This Row],[Weekday]]=[1]Sheet1!$B$2,[1]Sheet1!$A$2)</f>
        <v>0</v>
      </c>
    </row>
    <row r="16786" spans="1:18" hidden="1" x14ac:dyDescent="0.2">
      <c r="A16786" s="20">
        <v>42820.470138888886</v>
      </c>
      <c r="B16786" s="20">
        <v>42820.473611111112</v>
      </c>
      <c r="C16786" s="22">
        <v>300</v>
      </c>
      <c r="D16786" s="22">
        <v>5</v>
      </c>
      <c r="E16786">
        <v>3279</v>
      </c>
      <c r="F16786" t="s">
        <v>39</v>
      </c>
      <c r="G16786">
        <v>3186</v>
      </c>
      <c r="H16786" t="s">
        <v>25</v>
      </c>
      <c r="I16786">
        <v>24551</v>
      </c>
      <c r="J16786" t="s">
        <v>18</v>
      </c>
      <c r="K16786" s="22">
        <v>1978</v>
      </c>
      <c r="L16786" s="22">
        <v>43</v>
      </c>
      <c r="M16786" t="s">
        <v>29</v>
      </c>
      <c r="N16786">
        <v>3</v>
      </c>
      <c r="O16786" t="s">
        <v>86</v>
      </c>
      <c r="P16786" s="22">
        <v>16</v>
      </c>
      <c r="Q16786" t="s">
        <v>21</v>
      </c>
      <c r="R16786" t="b">
        <f>IF(CleanData[[#This Row],[Weekday]]=[1]Sheet1!$B$2,[1]Sheet1!$A$2)</f>
        <v>0</v>
      </c>
    </row>
    <row r="16787" spans="1:18" hidden="1" x14ac:dyDescent="0.2">
      <c r="A16787" s="20">
        <v>42820.47152777778</v>
      </c>
      <c r="B16787" s="20">
        <v>42820.478472222225</v>
      </c>
      <c r="C16787" s="22">
        <v>600</v>
      </c>
      <c r="D16787" s="22">
        <v>10</v>
      </c>
      <c r="E16787">
        <v>3186</v>
      </c>
      <c r="F16787" t="s">
        <v>25</v>
      </c>
      <c r="G16787">
        <v>3277</v>
      </c>
      <c r="H16787" t="s">
        <v>63</v>
      </c>
      <c r="I16787">
        <v>24641</v>
      </c>
      <c r="J16787" t="s">
        <v>18</v>
      </c>
      <c r="K16787" s="22">
        <v>1975</v>
      </c>
      <c r="L16787" s="22">
        <v>46</v>
      </c>
      <c r="M16787" t="s">
        <v>27</v>
      </c>
      <c r="N16787">
        <v>3</v>
      </c>
      <c r="O16787" t="s">
        <v>86</v>
      </c>
      <c r="P16787" s="22">
        <v>16</v>
      </c>
      <c r="Q16787" t="s">
        <v>21</v>
      </c>
      <c r="R16787" t="b">
        <f>IF(CleanData[[#This Row],[Weekday]]=[1]Sheet1!$B$2,[1]Sheet1!$A$2)</f>
        <v>0</v>
      </c>
    </row>
    <row r="16788" spans="1:18" hidden="1" x14ac:dyDescent="0.2">
      <c r="A16788" s="20">
        <v>42820.472916666666</v>
      </c>
      <c r="B16788" s="20">
        <v>42820.475694444445</v>
      </c>
      <c r="C16788" s="22">
        <v>240</v>
      </c>
      <c r="D16788" s="22">
        <v>4</v>
      </c>
      <c r="E16788">
        <v>3278</v>
      </c>
      <c r="F16788" t="s">
        <v>65</v>
      </c>
      <c r="G16788">
        <v>3186</v>
      </c>
      <c r="H16788" t="s">
        <v>25</v>
      </c>
      <c r="I16788">
        <v>24681</v>
      </c>
      <c r="J16788" t="s">
        <v>18</v>
      </c>
      <c r="K16788" s="22">
        <v>1981</v>
      </c>
      <c r="L16788" s="22">
        <v>40</v>
      </c>
      <c r="M16788" t="s">
        <v>29</v>
      </c>
      <c r="N16788">
        <v>3</v>
      </c>
      <c r="O16788" t="s">
        <v>86</v>
      </c>
      <c r="P16788" s="22">
        <v>16</v>
      </c>
      <c r="Q16788" t="s">
        <v>21</v>
      </c>
      <c r="R16788" t="b">
        <f>IF(CleanData[[#This Row],[Weekday]]=[1]Sheet1!$B$2,[1]Sheet1!$A$2)</f>
        <v>0</v>
      </c>
    </row>
    <row r="16789" spans="1:18" hidden="1" x14ac:dyDescent="0.2">
      <c r="A16789" s="20">
        <v>42820.476388888892</v>
      </c>
      <c r="B16789" s="20">
        <v>42820.484722222223</v>
      </c>
      <c r="C16789" s="22">
        <v>720</v>
      </c>
      <c r="D16789" s="22">
        <v>12</v>
      </c>
      <c r="E16789">
        <v>3194</v>
      </c>
      <c r="F16789" t="s">
        <v>16</v>
      </c>
      <c r="G16789">
        <v>3279</v>
      </c>
      <c r="H16789" t="s">
        <v>39</v>
      </c>
      <c r="I16789">
        <v>24413</v>
      </c>
      <c r="J16789" t="s">
        <v>18</v>
      </c>
      <c r="K16789" s="22">
        <v>1998</v>
      </c>
      <c r="L16789" s="22">
        <v>23</v>
      </c>
      <c r="M16789" t="s">
        <v>55</v>
      </c>
      <c r="N16789">
        <v>3</v>
      </c>
      <c r="O16789" t="s">
        <v>86</v>
      </c>
      <c r="P16789" s="22">
        <v>16</v>
      </c>
      <c r="Q16789" t="s">
        <v>21</v>
      </c>
      <c r="R16789" t="b">
        <f>IF(CleanData[[#This Row],[Weekday]]=[1]Sheet1!$B$2,[1]Sheet1!$A$2)</f>
        <v>0</v>
      </c>
    </row>
    <row r="16790" spans="1:18" hidden="1" x14ac:dyDescent="0.2">
      <c r="A16790" s="20">
        <v>42820.480555555558</v>
      </c>
      <c r="B16790" s="20">
        <v>42820.494444444441</v>
      </c>
      <c r="C16790" s="22">
        <v>1200</v>
      </c>
      <c r="D16790" s="22">
        <v>20</v>
      </c>
      <c r="E16790">
        <v>3214</v>
      </c>
      <c r="F16790" t="s">
        <v>54</v>
      </c>
      <c r="G16790">
        <v>3199</v>
      </c>
      <c r="H16790" t="s">
        <v>60</v>
      </c>
      <c r="I16790">
        <v>24467</v>
      </c>
      <c r="J16790" t="s">
        <v>71</v>
      </c>
      <c r="K16790" s="22">
        <v>1984</v>
      </c>
      <c r="L16790" s="22">
        <v>37</v>
      </c>
      <c r="M16790" t="s">
        <v>29</v>
      </c>
      <c r="N16790">
        <v>3</v>
      </c>
      <c r="O16790" t="s">
        <v>86</v>
      </c>
      <c r="P16790" s="22">
        <v>16</v>
      </c>
      <c r="Q16790" t="s">
        <v>21</v>
      </c>
      <c r="R16790" t="b">
        <f>IF(CleanData[[#This Row],[Weekday]]=[1]Sheet1!$B$2,[1]Sheet1!$A$2)</f>
        <v>0</v>
      </c>
    </row>
    <row r="16791" spans="1:18" hidden="1" x14ac:dyDescent="0.2">
      <c r="A16791" s="20">
        <v>42820.484722222223</v>
      </c>
      <c r="B16791" s="20">
        <v>42820.486805555556</v>
      </c>
      <c r="C16791" s="22">
        <v>180</v>
      </c>
      <c r="D16791" s="22">
        <v>3</v>
      </c>
      <c r="E16791">
        <v>3270</v>
      </c>
      <c r="F16791" t="s">
        <v>26</v>
      </c>
      <c r="G16791">
        <v>3213</v>
      </c>
      <c r="H16791" t="s">
        <v>32</v>
      </c>
      <c r="I16791">
        <v>26256</v>
      </c>
      <c r="J16791" t="s">
        <v>18</v>
      </c>
      <c r="K16791" s="22">
        <v>1977</v>
      </c>
      <c r="L16791" s="22">
        <v>44</v>
      </c>
      <c r="M16791" t="s">
        <v>29</v>
      </c>
      <c r="N16791">
        <v>3</v>
      </c>
      <c r="O16791" t="s">
        <v>86</v>
      </c>
      <c r="P16791" s="22">
        <v>16</v>
      </c>
      <c r="Q16791" t="s">
        <v>21</v>
      </c>
      <c r="R16791" t="b">
        <f>IF(CleanData[[#This Row],[Weekday]]=[1]Sheet1!$B$2,[1]Sheet1!$A$2)</f>
        <v>0</v>
      </c>
    </row>
    <row r="16792" spans="1:18" hidden="1" x14ac:dyDescent="0.2">
      <c r="A16792" s="20">
        <v>42820.484722222223</v>
      </c>
      <c r="B16792" s="20">
        <v>42820.486805555556</v>
      </c>
      <c r="C16792" s="22">
        <v>180</v>
      </c>
      <c r="D16792" s="22">
        <v>3</v>
      </c>
      <c r="E16792">
        <v>3270</v>
      </c>
      <c r="F16792" t="s">
        <v>26</v>
      </c>
      <c r="G16792">
        <v>3213</v>
      </c>
      <c r="H16792" t="s">
        <v>32</v>
      </c>
      <c r="I16792">
        <v>26256</v>
      </c>
      <c r="J16792" t="s">
        <v>18</v>
      </c>
      <c r="K16792" s="22">
        <v>1977</v>
      </c>
      <c r="L16792" s="22">
        <v>44</v>
      </c>
      <c r="M16792" t="s">
        <v>29</v>
      </c>
      <c r="N16792">
        <v>3</v>
      </c>
      <c r="O16792" t="s">
        <v>86</v>
      </c>
      <c r="P16792" s="22">
        <v>16</v>
      </c>
      <c r="Q16792" t="s">
        <v>21</v>
      </c>
      <c r="R16792" t="b">
        <f>IF(CleanData[[#This Row],[Weekday]]=[1]Sheet1!$B$2,[1]Sheet1!$A$2)</f>
        <v>0</v>
      </c>
    </row>
    <row r="16793" spans="1:18" hidden="1" x14ac:dyDescent="0.2">
      <c r="A16793" s="20">
        <v>42820.487500000003</v>
      </c>
      <c r="B16793" s="20">
        <v>42820.490972222222</v>
      </c>
      <c r="C16793" s="22">
        <v>300</v>
      </c>
      <c r="D16793" s="22">
        <v>5</v>
      </c>
      <c r="E16793">
        <v>3206</v>
      </c>
      <c r="F16793" t="s">
        <v>28</v>
      </c>
      <c r="G16793">
        <v>3207</v>
      </c>
      <c r="H16793" t="s">
        <v>66</v>
      </c>
      <c r="I16793">
        <v>24713</v>
      </c>
      <c r="J16793" t="s">
        <v>18</v>
      </c>
      <c r="K16793" s="22">
        <v>1977</v>
      </c>
      <c r="L16793" s="22">
        <v>44</v>
      </c>
      <c r="M16793" t="s">
        <v>29</v>
      </c>
      <c r="N16793">
        <v>3</v>
      </c>
      <c r="O16793" t="s">
        <v>86</v>
      </c>
      <c r="P16793" s="22">
        <v>16</v>
      </c>
      <c r="Q16793" t="s">
        <v>21</v>
      </c>
      <c r="R16793" t="b">
        <f>IF(CleanData[[#This Row],[Weekday]]=[1]Sheet1!$B$2,[1]Sheet1!$A$2)</f>
        <v>0</v>
      </c>
    </row>
    <row r="16794" spans="1:18" x14ac:dyDescent="0.2">
      <c r="A16794" s="20">
        <v>42820.487500000003</v>
      </c>
      <c r="B16794" s="20">
        <v>42820.491666666669</v>
      </c>
      <c r="C16794" s="22">
        <v>360</v>
      </c>
      <c r="D16794" s="22">
        <v>6</v>
      </c>
      <c r="E16794">
        <v>3214</v>
      </c>
      <c r="F16794" t="s">
        <v>54</v>
      </c>
      <c r="G16794">
        <v>3186</v>
      </c>
      <c r="H16794" t="s">
        <v>25</v>
      </c>
      <c r="I16794">
        <v>24617</v>
      </c>
      <c r="J16794" t="s">
        <v>18</v>
      </c>
      <c r="K16794" s="22">
        <v>1991</v>
      </c>
      <c r="L16794" s="22">
        <v>30</v>
      </c>
      <c r="M16794" t="s">
        <v>24</v>
      </c>
      <c r="N16794">
        <v>3</v>
      </c>
      <c r="O16794" t="s">
        <v>86</v>
      </c>
      <c r="P16794" s="22">
        <v>16</v>
      </c>
      <c r="Q16794" t="s">
        <v>21</v>
      </c>
      <c r="R16794" t="b">
        <f>IF(CleanData[[#This Row],[Weekday]]=[1]Sheet1!$B$2,[1]Sheet1!$A$2)</f>
        <v>0</v>
      </c>
    </row>
    <row r="16795" spans="1:18" x14ac:dyDescent="0.2">
      <c r="A16795" s="20">
        <v>42820.490972222222</v>
      </c>
      <c r="B16795" s="20">
        <v>42820.496527777781</v>
      </c>
      <c r="C16795" s="22">
        <v>480</v>
      </c>
      <c r="D16795" s="22">
        <v>8</v>
      </c>
      <c r="E16795">
        <v>3195</v>
      </c>
      <c r="F16795" t="s">
        <v>34</v>
      </c>
      <c r="G16795">
        <v>3211</v>
      </c>
      <c r="H16795" t="s">
        <v>33</v>
      </c>
      <c r="I16795">
        <v>24697</v>
      </c>
      <c r="J16795" t="s">
        <v>18</v>
      </c>
      <c r="K16795" s="22">
        <v>1991</v>
      </c>
      <c r="L16795" s="22">
        <v>30</v>
      </c>
      <c r="M16795" t="s">
        <v>24</v>
      </c>
      <c r="N16795">
        <v>3</v>
      </c>
      <c r="O16795" t="s">
        <v>86</v>
      </c>
      <c r="P16795" s="22">
        <v>16</v>
      </c>
      <c r="Q16795" t="s">
        <v>21</v>
      </c>
      <c r="R16795" t="b">
        <f>IF(CleanData[[#This Row],[Weekday]]=[1]Sheet1!$B$2,[1]Sheet1!$A$2)</f>
        <v>0</v>
      </c>
    </row>
    <row r="16796" spans="1:18" x14ac:dyDescent="0.2">
      <c r="A16796" s="20">
        <v>42820.490972222222</v>
      </c>
      <c r="B16796" s="20">
        <v>42820.496527777781</v>
      </c>
      <c r="C16796" s="22">
        <v>480</v>
      </c>
      <c r="D16796" s="22">
        <v>8</v>
      </c>
      <c r="E16796">
        <v>3195</v>
      </c>
      <c r="F16796" t="s">
        <v>34</v>
      </c>
      <c r="G16796">
        <v>3211</v>
      </c>
      <c r="H16796" t="s">
        <v>33</v>
      </c>
      <c r="I16796">
        <v>24697</v>
      </c>
      <c r="J16796" t="s">
        <v>18</v>
      </c>
      <c r="K16796" s="22">
        <v>1991</v>
      </c>
      <c r="L16796" s="22">
        <v>30</v>
      </c>
      <c r="M16796" t="s">
        <v>24</v>
      </c>
      <c r="N16796">
        <v>3</v>
      </c>
      <c r="O16796" t="s">
        <v>86</v>
      </c>
      <c r="P16796" s="22">
        <v>16</v>
      </c>
      <c r="Q16796" t="s">
        <v>21</v>
      </c>
      <c r="R16796" t="b">
        <f>IF(CleanData[[#This Row],[Weekday]]=[1]Sheet1!$B$2,[1]Sheet1!$A$2)</f>
        <v>0</v>
      </c>
    </row>
    <row r="16797" spans="1:18" hidden="1" x14ac:dyDescent="0.2">
      <c r="A16797" s="20">
        <v>42820.495833333334</v>
      </c>
      <c r="B16797" s="20">
        <v>42820.497916666667</v>
      </c>
      <c r="C16797" s="22">
        <v>180</v>
      </c>
      <c r="D16797" s="22">
        <v>3</v>
      </c>
      <c r="E16797">
        <v>3203</v>
      </c>
      <c r="F16797" t="s">
        <v>23</v>
      </c>
      <c r="G16797">
        <v>3273</v>
      </c>
      <c r="H16797" t="s">
        <v>42</v>
      </c>
      <c r="I16797">
        <v>24524</v>
      </c>
      <c r="J16797" t="s">
        <v>18</v>
      </c>
      <c r="K16797" s="22">
        <v>1978</v>
      </c>
      <c r="L16797" s="22">
        <v>43</v>
      </c>
      <c r="M16797" t="s">
        <v>29</v>
      </c>
      <c r="N16797">
        <v>3</v>
      </c>
      <c r="O16797" t="s">
        <v>86</v>
      </c>
      <c r="P16797" s="22">
        <v>16</v>
      </c>
      <c r="Q16797" t="s">
        <v>21</v>
      </c>
      <c r="R16797" t="b">
        <f>IF(CleanData[[#This Row],[Weekday]]=[1]Sheet1!$B$2,[1]Sheet1!$A$2)</f>
        <v>0</v>
      </c>
    </row>
    <row r="16798" spans="1:18" hidden="1" x14ac:dyDescent="0.2">
      <c r="A16798" s="20">
        <v>42820.498611111114</v>
      </c>
      <c r="B16798" s="20">
        <v>42820.502083333333</v>
      </c>
      <c r="C16798" s="22">
        <v>300</v>
      </c>
      <c r="D16798" s="22">
        <v>5</v>
      </c>
      <c r="E16798">
        <v>3279</v>
      </c>
      <c r="F16798" t="s">
        <v>39</v>
      </c>
      <c r="G16798">
        <v>3185</v>
      </c>
      <c r="H16798" t="s">
        <v>61</v>
      </c>
      <c r="I16798">
        <v>24475</v>
      </c>
      <c r="J16798" t="s">
        <v>18</v>
      </c>
      <c r="K16798" s="22">
        <v>1960</v>
      </c>
      <c r="L16798" s="22">
        <v>61</v>
      </c>
      <c r="M16798" t="s">
        <v>19</v>
      </c>
      <c r="N16798">
        <v>3</v>
      </c>
      <c r="O16798" t="s">
        <v>86</v>
      </c>
      <c r="P16798" s="22">
        <v>16</v>
      </c>
      <c r="Q16798" t="s">
        <v>21</v>
      </c>
      <c r="R16798" t="b">
        <f>IF(CleanData[[#This Row],[Weekday]]=[1]Sheet1!$B$2,[1]Sheet1!$A$2)</f>
        <v>0</v>
      </c>
    </row>
    <row r="16799" spans="1:18" hidden="1" x14ac:dyDescent="0.2">
      <c r="A16799" s="20">
        <v>42820.502083333333</v>
      </c>
      <c r="B16799" s="20">
        <v>42820.513194444444</v>
      </c>
      <c r="C16799" s="22">
        <v>960</v>
      </c>
      <c r="D16799" s="22">
        <v>16</v>
      </c>
      <c r="E16799">
        <v>3272</v>
      </c>
      <c r="F16799" t="s">
        <v>40</v>
      </c>
      <c r="G16799">
        <v>3278</v>
      </c>
      <c r="H16799" t="s">
        <v>65</v>
      </c>
      <c r="I16799">
        <v>26246</v>
      </c>
      <c r="J16799" t="s">
        <v>18</v>
      </c>
      <c r="K16799" s="22">
        <v>1977</v>
      </c>
      <c r="L16799" s="22">
        <v>44</v>
      </c>
      <c r="M16799" t="s">
        <v>29</v>
      </c>
      <c r="N16799">
        <v>3</v>
      </c>
      <c r="O16799" t="s">
        <v>86</v>
      </c>
      <c r="P16799" s="22">
        <v>16</v>
      </c>
      <c r="Q16799" t="s">
        <v>21</v>
      </c>
      <c r="R16799" t="b">
        <f>IF(CleanData[[#This Row],[Weekday]]=[1]Sheet1!$B$2,[1]Sheet1!$A$2)</f>
        <v>0</v>
      </c>
    </row>
    <row r="16800" spans="1:18" hidden="1" x14ac:dyDescent="0.2">
      <c r="A16800" s="20">
        <v>42820.502083333333</v>
      </c>
      <c r="B16800" s="20">
        <v>42820.513194444444</v>
      </c>
      <c r="C16800" s="22">
        <v>960</v>
      </c>
      <c r="D16800" s="22">
        <v>16</v>
      </c>
      <c r="E16800">
        <v>3272</v>
      </c>
      <c r="F16800" t="s">
        <v>40</v>
      </c>
      <c r="G16800">
        <v>3278</v>
      </c>
      <c r="H16800" t="s">
        <v>65</v>
      </c>
      <c r="I16800">
        <v>26246</v>
      </c>
      <c r="J16800" t="s">
        <v>18</v>
      </c>
      <c r="K16800" s="22">
        <v>1977</v>
      </c>
      <c r="L16800" s="22">
        <v>44</v>
      </c>
      <c r="M16800" t="s">
        <v>29</v>
      </c>
      <c r="N16800">
        <v>3</v>
      </c>
      <c r="O16800" t="s">
        <v>86</v>
      </c>
      <c r="P16800" s="22">
        <v>16</v>
      </c>
      <c r="Q16800" t="s">
        <v>21</v>
      </c>
      <c r="R16800" t="b">
        <f>IF(CleanData[[#This Row],[Weekday]]=[1]Sheet1!$B$2,[1]Sheet1!$A$2)</f>
        <v>0</v>
      </c>
    </row>
    <row r="16801" spans="1:18" hidden="1" x14ac:dyDescent="0.2">
      <c r="A16801" s="20">
        <v>42820.50277777778</v>
      </c>
      <c r="B16801" s="20">
        <v>42820.508333333331</v>
      </c>
      <c r="C16801" s="22">
        <v>480</v>
      </c>
      <c r="D16801" s="22">
        <v>8</v>
      </c>
      <c r="E16801">
        <v>3199</v>
      </c>
      <c r="F16801" t="s">
        <v>60</v>
      </c>
      <c r="G16801">
        <v>3214</v>
      </c>
      <c r="H16801" t="s">
        <v>54</v>
      </c>
      <c r="I16801">
        <v>24680</v>
      </c>
      <c r="J16801" t="s">
        <v>18</v>
      </c>
      <c r="K16801" s="22">
        <v>1975</v>
      </c>
      <c r="L16801" s="22">
        <v>46</v>
      </c>
      <c r="M16801" t="s">
        <v>27</v>
      </c>
      <c r="N16801">
        <v>3</v>
      </c>
      <c r="O16801" t="s">
        <v>86</v>
      </c>
      <c r="P16801" s="22">
        <v>16</v>
      </c>
      <c r="Q16801" t="s">
        <v>21</v>
      </c>
      <c r="R16801" t="b">
        <f>IF(CleanData[[#This Row],[Weekday]]=[1]Sheet1!$B$2,[1]Sheet1!$A$2)</f>
        <v>0</v>
      </c>
    </row>
    <row r="16802" spans="1:18" x14ac:dyDescent="0.2">
      <c r="A16802" s="20">
        <v>42820.508333333331</v>
      </c>
      <c r="B16802" s="20">
        <v>42820.512499999997</v>
      </c>
      <c r="C16802" s="22">
        <v>360</v>
      </c>
      <c r="D16802" s="22">
        <v>6</v>
      </c>
      <c r="E16802">
        <v>3209</v>
      </c>
      <c r="F16802" t="s">
        <v>49</v>
      </c>
      <c r="G16802">
        <v>3186</v>
      </c>
      <c r="H16802" t="s">
        <v>25</v>
      </c>
      <c r="I16802">
        <v>26202</v>
      </c>
      <c r="J16802" t="s">
        <v>18</v>
      </c>
      <c r="K16802" s="22">
        <v>1991</v>
      </c>
      <c r="L16802" s="22">
        <v>30</v>
      </c>
      <c r="M16802" t="s">
        <v>24</v>
      </c>
      <c r="N16802">
        <v>3</v>
      </c>
      <c r="O16802" t="s">
        <v>86</v>
      </c>
      <c r="P16802" s="22">
        <v>16</v>
      </c>
      <c r="Q16802" t="s">
        <v>21</v>
      </c>
      <c r="R16802" t="b">
        <f>IF(CleanData[[#This Row],[Weekday]]=[1]Sheet1!$B$2,[1]Sheet1!$A$2)</f>
        <v>0</v>
      </c>
    </row>
    <row r="16803" spans="1:18" hidden="1" x14ac:dyDescent="0.2">
      <c r="A16803" s="20">
        <v>42820.509027777778</v>
      </c>
      <c r="B16803" s="20">
        <v>42820.512499999997</v>
      </c>
      <c r="C16803" s="22">
        <v>300</v>
      </c>
      <c r="D16803" s="22">
        <v>5</v>
      </c>
      <c r="E16803">
        <v>3209</v>
      </c>
      <c r="F16803" t="s">
        <v>49</v>
      </c>
      <c r="G16803">
        <v>3186</v>
      </c>
      <c r="H16803" t="s">
        <v>25</v>
      </c>
      <c r="I16803">
        <v>24456</v>
      </c>
      <c r="J16803" t="s">
        <v>71</v>
      </c>
      <c r="K16803" s="22">
        <v>1984</v>
      </c>
      <c r="L16803" s="22">
        <v>37</v>
      </c>
      <c r="M16803" t="s">
        <v>29</v>
      </c>
      <c r="N16803">
        <v>3</v>
      </c>
      <c r="O16803" t="s">
        <v>86</v>
      </c>
      <c r="P16803" s="22">
        <v>16</v>
      </c>
      <c r="Q16803" t="s">
        <v>21</v>
      </c>
      <c r="R16803" t="b">
        <f>IF(CleanData[[#This Row],[Weekday]]=[1]Sheet1!$B$2,[1]Sheet1!$A$2)</f>
        <v>0</v>
      </c>
    </row>
    <row r="16804" spans="1:18" x14ac:dyDescent="0.2">
      <c r="A16804" s="20">
        <v>42820.511805555558</v>
      </c>
      <c r="B16804" s="20">
        <v>42820.513194444444</v>
      </c>
      <c r="C16804" s="22">
        <v>120</v>
      </c>
      <c r="D16804" s="22">
        <v>2</v>
      </c>
      <c r="E16804">
        <v>3203</v>
      </c>
      <c r="F16804" t="s">
        <v>23</v>
      </c>
      <c r="G16804">
        <v>3272</v>
      </c>
      <c r="H16804" t="s">
        <v>40</v>
      </c>
      <c r="I16804">
        <v>26168</v>
      </c>
      <c r="J16804" t="s">
        <v>18</v>
      </c>
      <c r="K16804" s="22">
        <v>1987</v>
      </c>
      <c r="L16804" s="22">
        <v>34</v>
      </c>
      <c r="M16804" t="s">
        <v>24</v>
      </c>
      <c r="N16804">
        <v>3</v>
      </c>
      <c r="O16804" t="s">
        <v>86</v>
      </c>
      <c r="P16804" s="22">
        <v>16</v>
      </c>
      <c r="Q16804" t="s">
        <v>21</v>
      </c>
      <c r="R16804" t="b">
        <f>IF(CleanData[[#This Row],[Weekday]]=[1]Sheet1!$B$2,[1]Sheet1!$A$2)</f>
        <v>0</v>
      </c>
    </row>
    <row r="16805" spans="1:18" x14ac:dyDescent="0.2">
      <c r="A16805" s="20">
        <v>42820.513194444444</v>
      </c>
      <c r="B16805" s="20">
        <v>42820.515277777777</v>
      </c>
      <c r="C16805" s="22">
        <v>180</v>
      </c>
      <c r="D16805" s="22">
        <v>3</v>
      </c>
      <c r="E16805">
        <v>3279</v>
      </c>
      <c r="F16805" t="s">
        <v>39</v>
      </c>
      <c r="G16805">
        <v>3211</v>
      </c>
      <c r="H16805" t="s">
        <v>33</v>
      </c>
      <c r="I16805">
        <v>24614</v>
      </c>
      <c r="J16805" t="s">
        <v>18</v>
      </c>
      <c r="K16805" s="22">
        <v>1988</v>
      </c>
      <c r="L16805" s="22">
        <v>33</v>
      </c>
      <c r="M16805" t="s">
        <v>24</v>
      </c>
      <c r="N16805">
        <v>3</v>
      </c>
      <c r="O16805" t="s">
        <v>86</v>
      </c>
      <c r="P16805" s="22">
        <v>16</v>
      </c>
      <c r="Q16805" t="s">
        <v>21</v>
      </c>
      <c r="R16805" t="b">
        <f>IF(CleanData[[#This Row],[Weekday]]=[1]Sheet1!$B$2,[1]Sheet1!$A$2)</f>
        <v>0</v>
      </c>
    </row>
    <row r="16806" spans="1:18" hidden="1" x14ac:dyDescent="0.2">
      <c r="A16806" s="20">
        <v>42820.51458333333</v>
      </c>
      <c r="B16806" s="20">
        <v>42820.517361111109</v>
      </c>
      <c r="C16806" s="22">
        <v>240</v>
      </c>
      <c r="D16806" s="22">
        <v>4</v>
      </c>
      <c r="E16806">
        <v>3209</v>
      </c>
      <c r="F16806" t="s">
        <v>49</v>
      </c>
      <c r="G16806">
        <v>3186</v>
      </c>
      <c r="H16806" t="s">
        <v>25</v>
      </c>
      <c r="I16806">
        <v>24392</v>
      </c>
      <c r="J16806" t="s">
        <v>18</v>
      </c>
      <c r="K16806" s="22">
        <v>1979</v>
      </c>
      <c r="L16806" s="22">
        <v>42</v>
      </c>
      <c r="M16806" t="s">
        <v>29</v>
      </c>
      <c r="N16806">
        <v>3</v>
      </c>
      <c r="O16806" t="s">
        <v>86</v>
      </c>
      <c r="P16806" s="22">
        <v>16</v>
      </c>
      <c r="Q16806" t="s">
        <v>21</v>
      </c>
      <c r="R16806" t="b">
        <f>IF(CleanData[[#This Row],[Weekday]]=[1]Sheet1!$B$2,[1]Sheet1!$A$2)</f>
        <v>0</v>
      </c>
    </row>
    <row r="16807" spans="1:18" x14ac:dyDescent="0.2">
      <c r="A16807" s="20">
        <v>42820.515277777777</v>
      </c>
      <c r="B16807" s="20">
        <v>42820.520138888889</v>
      </c>
      <c r="C16807" s="22">
        <v>420</v>
      </c>
      <c r="D16807" s="22">
        <v>7</v>
      </c>
      <c r="E16807">
        <v>3186</v>
      </c>
      <c r="F16807" t="s">
        <v>25</v>
      </c>
      <c r="G16807">
        <v>3202</v>
      </c>
      <c r="H16807" t="s">
        <v>52</v>
      </c>
      <c r="I16807">
        <v>24695</v>
      </c>
      <c r="J16807" t="s">
        <v>18</v>
      </c>
      <c r="K16807" s="22">
        <v>1996</v>
      </c>
      <c r="L16807" s="22">
        <v>25</v>
      </c>
      <c r="M16807" t="s">
        <v>24</v>
      </c>
      <c r="N16807">
        <v>3</v>
      </c>
      <c r="O16807" t="s">
        <v>86</v>
      </c>
      <c r="P16807" s="22">
        <v>16</v>
      </c>
      <c r="Q16807" t="s">
        <v>21</v>
      </c>
      <c r="R16807" t="b">
        <f>IF(CleanData[[#This Row],[Weekday]]=[1]Sheet1!$B$2,[1]Sheet1!$A$2)</f>
        <v>0</v>
      </c>
    </row>
    <row r="16808" spans="1:18" x14ac:dyDescent="0.2">
      <c r="A16808" s="20">
        <v>42820.519444444442</v>
      </c>
      <c r="B16808" s="20">
        <v>42820.521527777775</v>
      </c>
      <c r="C16808" s="22">
        <v>180</v>
      </c>
      <c r="D16808" s="22">
        <v>3</v>
      </c>
      <c r="E16808">
        <v>3272</v>
      </c>
      <c r="F16808" t="s">
        <v>40</v>
      </c>
      <c r="G16808">
        <v>3203</v>
      </c>
      <c r="H16808" t="s">
        <v>23</v>
      </c>
      <c r="I16808">
        <v>26168</v>
      </c>
      <c r="J16808" t="s">
        <v>18</v>
      </c>
      <c r="K16808" s="22">
        <v>1987</v>
      </c>
      <c r="L16808" s="22">
        <v>34</v>
      </c>
      <c r="M16808" t="s">
        <v>24</v>
      </c>
      <c r="N16808">
        <v>3</v>
      </c>
      <c r="O16808" t="s">
        <v>86</v>
      </c>
      <c r="P16808" s="22">
        <v>16</v>
      </c>
      <c r="Q16808" t="s">
        <v>21</v>
      </c>
      <c r="R16808" t="b">
        <f>IF(CleanData[[#This Row],[Weekday]]=[1]Sheet1!$B$2,[1]Sheet1!$A$2)</f>
        <v>0</v>
      </c>
    </row>
    <row r="16809" spans="1:18" hidden="1" x14ac:dyDescent="0.2">
      <c r="A16809" s="20">
        <v>42820.529166666667</v>
      </c>
      <c r="B16809" s="20">
        <v>42820.531944444447</v>
      </c>
      <c r="C16809" s="22">
        <v>240</v>
      </c>
      <c r="D16809" s="22">
        <v>4</v>
      </c>
      <c r="E16809">
        <v>3270</v>
      </c>
      <c r="F16809" t="s">
        <v>26</v>
      </c>
      <c r="G16809">
        <v>3186</v>
      </c>
      <c r="H16809" t="s">
        <v>25</v>
      </c>
      <c r="I16809">
        <v>26315</v>
      </c>
      <c r="J16809" t="s">
        <v>18</v>
      </c>
      <c r="K16809" s="22">
        <v>1984</v>
      </c>
      <c r="L16809" s="22">
        <v>37</v>
      </c>
      <c r="M16809" t="s">
        <v>29</v>
      </c>
      <c r="N16809">
        <v>3</v>
      </c>
      <c r="O16809" t="s">
        <v>86</v>
      </c>
      <c r="P16809" s="22">
        <v>16</v>
      </c>
      <c r="Q16809" t="s">
        <v>21</v>
      </c>
      <c r="R16809" t="b">
        <f>IF(CleanData[[#This Row],[Weekday]]=[1]Sheet1!$B$2,[1]Sheet1!$A$2)</f>
        <v>0</v>
      </c>
    </row>
    <row r="16810" spans="1:18" hidden="1" x14ac:dyDescent="0.2">
      <c r="A16810" s="20">
        <v>42820.53402777778</v>
      </c>
      <c r="B16810" s="20">
        <v>42820.536111111112</v>
      </c>
      <c r="C16810" s="22">
        <v>180</v>
      </c>
      <c r="D16810" s="22">
        <v>3</v>
      </c>
      <c r="E16810">
        <v>3186</v>
      </c>
      <c r="F16810" t="s">
        <v>25</v>
      </c>
      <c r="G16810">
        <v>3279</v>
      </c>
      <c r="H16810" t="s">
        <v>39</v>
      </c>
      <c r="I16810">
        <v>24681</v>
      </c>
      <c r="J16810" t="s">
        <v>18</v>
      </c>
      <c r="K16810" s="22">
        <v>1970</v>
      </c>
      <c r="L16810" s="22">
        <v>51</v>
      </c>
      <c r="M16810" t="s">
        <v>27</v>
      </c>
      <c r="N16810">
        <v>3</v>
      </c>
      <c r="O16810" t="s">
        <v>86</v>
      </c>
      <c r="P16810" s="22">
        <v>16</v>
      </c>
      <c r="Q16810" t="s">
        <v>21</v>
      </c>
      <c r="R16810" t="b">
        <f>IF(CleanData[[#This Row],[Weekday]]=[1]Sheet1!$B$2,[1]Sheet1!$A$2)</f>
        <v>0</v>
      </c>
    </row>
    <row r="16811" spans="1:18" hidden="1" x14ac:dyDescent="0.2">
      <c r="A16811" s="20">
        <v>42820.534722222219</v>
      </c>
      <c r="B16811" s="20">
        <v>42820.550694444442</v>
      </c>
      <c r="C16811" s="22">
        <v>1380</v>
      </c>
      <c r="D16811" s="22">
        <v>23</v>
      </c>
      <c r="E16811">
        <v>3267</v>
      </c>
      <c r="F16811" t="s">
        <v>38</v>
      </c>
      <c r="G16811">
        <v>3267</v>
      </c>
      <c r="H16811" t="s">
        <v>38</v>
      </c>
      <c r="I16811">
        <v>24505</v>
      </c>
      <c r="J16811" t="s">
        <v>18</v>
      </c>
      <c r="K16811" s="22">
        <v>1984</v>
      </c>
      <c r="L16811" s="22">
        <v>37</v>
      </c>
      <c r="M16811" t="s">
        <v>29</v>
      </c>
      <c r="N16811">
        <v>3</v>
      </c>
      <c r="O16811" t="s">
        <v>86</v>
      </c>
      <c r="P16811" s="22">
        <v>16</v>
      </c>
      <c r="Q16811" t="s">
        <v>21</v>
      </c>
      <c r="R16811" t="b">
        <f>IF(CleanData[[#This Row],[Weekday]]=[1]Sheet1!$B$2,[1]Sheet1!$A$2)</f>
        <v>0</v>
      </c>
    </row>
    <row r="16812" spans="1:18" x14ac:dyDescent="0.2">
      <c r="A16812" s="20">
        <v>42820.536805555559</v>
      </c>
      <c r="B16812" s="20">
        <v>42820.540277777778</v>
      </c>
      <c r="C16812" s="22">
        <v>300</v>
      </c>
      <c r="D16812" s="22">
        <v>5</v>
      </c>
      <c r="E16812">
        <v>3195</v>
      </c>
      <c r="F16812" t="s">
        <v>34</v>
      </c>
      <c r="G16812">
        <v>3201</v>
      </c>
      <c r="H16812" t="s">
        <v>58</v>
      </c>
      <c r="I16812">
        <v>24629</v>
      </c>
      <c r="J16812" t="s">
        <v>18</v>
      </c>
      <c r="K16812" s="22">
        <v>1987</v>
      </c>
      <c r="L16812" s="22">
        <v>34</v>
      </c>
      <c r="M16812" t="s">
        <v>24</v>
      </c>
      <c r="N16812">
        <v>3</v>
      </c>
      <c r="O16812" t="s">
        <v>86</v>
      </c>
      <c r="P16812" s="22">
        <v>16</v>
      </c>
      <c r="Q16812" t="s">
        <v>21</v>
      </c>
      <c r="R16812" t="b">
        <f>IF(CleanData[[#This Row],[Weekday]]=[1]Sheet1!$B$2,[1]Sheet1!$A$2)</f>
        <v>0</v>
      </c>
    </row>
    <row r="16813" spans="1:18" x14ac:dyDescent="0.2">
      <c r="A16813" s="20">
        <v>42820.536805555559</v>
      </c>
      <c r="B16813" s="20">
        <v>42820.540277777778</v>
      </c>
      <c r="C16813" s="22">
        <v>300</v>
      </c>
      <c r="D16813" s="22">
        <v>5</v>
      </c>
      <c r="E16813">
        <v>3195</v>
      </c>
      <c r="F16813" t="s">
        <v>34</v>
      </c>
      <c r="G16813">
        <v>3201</v>
      </c>
      <c r="H16813" t="s">
        <v>58</v>
      </c>
      <c r="I16813">
        <v>24629</v>
      </c>
      <c r="J16813" t="s">
        <v>18</v>
      </c>
      <c r="K16813" s="22">
        <v>1987</v>
      </c>
      <c r="L16813" s="22">
        <v>34</v>
      </c>
      <c r="M16813" t="s">
        <v>24</v>
      </c>
      <c r="N16813">
        <v>3</v>
      </c>
      <c r="O16813" t="s">
        <v>86</v>
      </c>
      <c r="P16813" s="22">
        <v>16</v>
      </c>
      <c r="Q16813" t="s">
        <v>21</v>
      </c>
      <c r="R16813" t="b">
        <f>IF(CleanData[[#This Row],[Weekday]]=[1]Sheet1!$B$2,[1]Sheet1!$A$2)</f>
        <v>0</v>
      </c>
    </row>
    <row r="16814" spans="1:18" hidden="1" x14ac:dyDescent="0.2">
      <c r="A16814" s="20">
        <v>42820.539583333331</v>
      </c>
      <c r="B16814" s="20">
        <v>42820.543055555558</v>
      </c>
      <c r="C16814" s="22">
        <v>300</v>
      </c>
      <c r="D16814" s="22">
        <v>5</v>
      </c>
      <c r="E16814">
        <v>3267</v>
      </c>
      <c r="F16814" t="s">
        <v>38</v>
      </c>
      <c r="G16814">
        <v>3187</v>
      </c>
      <c r="H16814" t="s">
        <v>41</v>
      </c>
      <c r="I16814">
        <v>24644</v>
      </c>
      <c r="J16814" t="s">
        <v>18</v>
      </c>
      <c r="K16814" s="22">
        <v>1974</v>
      </c>
      <c r="L16814" s="22">
        <v>47</v>
      </c>
      <c r="M16814" t="s">
        <v>27</v>
      </c>
      <c r="N16814">
        <v>3</v>
      </c>
      <c r="O16814" t="s">
        <v>86</v>
      </c>
      <c r="P16814" s="22">
        <v>16</v>
      </c>
      <c r="Q16814" t="s">
        <v>21</v>
      </c>
      <c r="R16814" t="b">
        <f>IF(CleanData[[#This Row],[Weekday]]=[1]Sheet1!$B$2,[1]Sheet1!$A$2)</f>
        <v>0</v>
      </c>
    </row>
    <row r="16815" spans="1:18" hidden="1" x14ac:dyDescent="0.2">
      <c r="A16815" s="20">
        <v>42820.539583333331</v>
      </c>
      <c r="B16815" s="20">
        <v>42820.543055555558</v>
      </c>
      <c r="C16815" s="22">
        <v>300</v>
      </c>
      <c r="D16815" s="22">
        <v>5</v>
      </c>
      <c r="E16815">
        <v>3267</v>
      </c>
      <c r="F16815" t="s">
        <v>38</v>
      </c>
      <c r="G16815">
        <v>3187</v>
      </c>
      <c r="H16815" t="s">
        <v>41</v>
      </c>
      <c r="I16815">
        <v>24644</v>
      </c>
      <c r="J16815" t="s">
        <v>18</v>
      </c>
      <c r="K16815" s="22">
        <v>1974</v>
      </c>
      <c r="L16815" s="22">
        <v>47</v>
      </c>
      <c r="M16815" t="s">
        <v>27</v>
      </c>
      <c r="N16815">
        <v>3</v>
      </c>
      <c r="O16815" t="s">
        <v>86</v>
      </c>
      <c r="P16815" s="22">
        <v>16</v>
      </c>
      <c r="Q16815" t="s">
        <v>21</v>
      </c>
      <c r="R16815" t="b">
        <f>IF(CleanData[[#This Row],[Weekday]]=[1]Sheet1!$B$2,[1]Sheet1!$A$2)</f>
        <v>0</v>
      </c>
    </row>
    <row r="16816" spans="1:18" hidden="1" x14ac:dyDescent="0.2">
      <c r="A16816" s="20">
        <v>42820.544444444444</v>
      </c>
      <c r="B16816" s="20">
        <v>42820.556250000001</v>
      </c>
      <c r="C16816" s="22">
        <v>1020</v>
      </c>
      <c r="D16816" s="22">
        <v>17</v>
      </c>
      <c r="E16816">
        <v>3184</v>
      </c>
      <c r="F16816" t="s">
        <v>47</v>
      </c>
      <c r="G16816">
        <v>3187</v>
      </c>
      <c r="H16816" t="s">
        <v>41</v>
      </c>
      <c r="I16816">
        <v>24377</v>
      </c>
      <c r="J16816" t="s">
        <v>18</v>
      </c>
      <c r="K16816" s="22">
        <v>1980</v>
      </c>
      <c r="L16816" s="22">
        <v>41</v>
      </c>
      <c r="M16816" t="s">
        <v>29</v>
      </c>
      <c r="N16816">
        <v>3</v>
      </c>
      <c r="O16816" t="s">
        <v>86</v>
      </c>
      <c r="P16816" s="22">
        <v>16</v>
      </c>
      <c r="Q16816" t="s">
        <v>21</v>
      </c>
      <c r="R16816" t="b">
        <f>IF(CleanData[[#This Row],[Weekday]]=[1]Sheet1!$B$2,[1]Sheet1!$A$2)</f>
        <v>0</v>
      </c>
    </row>
    <row r="16817" spans="1:18" x14ac:dyDescent="0.2">
      <c r="A16817" s="20">
        <v>42820.545138888891</v>
      </c>
      <c r="B16817" s="20">
        <v>42820.549305555556</v>
      </c>
      <c r="C16817" s="22">
        <v>360</v>
      </c>
      <c r="D16817" s="22">
        <v>6</v>
      </c>
      <c r="E16817">
        <v>3202</v>
      </c>
      <c r="F16817" t="s">
        <v>52</v>
      </c>
      <c r="G16817">
        <v>3186</v>
      </c>
      <c r="H16817" t="s">
        <v>25</v>
      </c>
      <c r="I16817">
        <v>24528</v>
      </c>
      <c r="J16817" t="s">
        <v>18</v>
      </c>
      <c r="K16817" s="22">
        <v>1996</v>
      </c>
      <c r="L16817" s="22">
        <v>25</v>
      </c>
      <c r="M16817" t="s">
        <v>24</v>
      </c>
      <c r="N16817">
        <v>3</v>
      </c>
      <c r="O16817" t="s">
        <v>86</v>
      </c>
      <c r="P16817" s="22">
        <v>16</v>
      </c>
      <c r="Q16817" t="s">
        <v>21</v>
      </c>
      <c r="R16817" t="b">
        <f>IF(CleanData[[#This Row],[Weekday]]=[1]Sheet1!$B$2,[1]Sheet1!$A$2)</f>
        <v>0</v>
      </c>
    </row>
    <row r="16818" spans="1:18" hidden="1" x14ac:dyDescent="0.2">
      <c r="A16818" s="20">
        <v>42820.549305555556</v>
      </c>
      <c r="B16818" s="20">
        <v>42820.550694444442</v>
      </c>
      <c r="C16818" s="22">
        <v>120</v>
      </c>
      <c r="D16818" s="22">
        <v>2</v>
      </c>
      <c r="E16818">
        <v>3199</v>
      </c>
      <c r="F16818" t="s">
        <v>60</v>
      </c>
      <c r="G16818">
        <v>3202</v>
      </c>
      <c r="H16818" t="s">
        <v>52</v>
      </c>
      <c r="I16818">
        <v>26272</v>
      </c>
      <c r="J16818" t="s">
        <v>18</v>
      </c>
      <c r="K16818" s="22">
        <v>1955</v>
      </c>
      <c r="L16818" s="22">
        <v>66</v>
      </c>
      <c r="M16818" t="s">
        <v>43</v>
      </c>
      <c r="N16818">
        <v>3</v>
      </c>
      <c r="O16818" t="s">
        <v>86</v>
      </c>
      <c r="P16818" s="22">
        <v>16</v>
      </c>
      <c r="Q16818" t="s">
        <v>21</v>
      </c>
      <c r="R16818" t="b">
        <f>IF(CleanData[[#This Row],[Weekday]]=[1]Sheet1!$B$2,[1]Sheet1!$A$2)</f>
        <v>0</v>
      </c>
    </row>
    <row r="16819" spans="1:18" hidden="1" x14ac:dyDescent="0.2">
      <c r="A16819" s="20">
        <v>42820.549305555556</v>
      </c>
      <c r="B16819" s="20">
        <v>42820.550694444442</v>
      </c>
      <c r="C16819" s="22">
        <v>120</v>
      </c>
      <c r="D16819" s="22">
        <v>2</v>
      </c>
      <c r="E16819">
        <v>3199</v>
      </c>
      <c r="F16819" t="s">
        <v>60</v>
      </c>
      <c r="G16819">
        <v>3202</v>
      </c>
      <c r="H16819" t="s">
        <v>52</v>
      </c>
      <c r="I16819">
        <v>26272</v>
      </c>
      <c r="J16819" t="s">
        <v>18</v>
      </c>
      <c r="K16819" s="22">
        <v>1955</v>
      </c>
      <c r="L16819" s="22">
        <v>66</v>
      </c>
      <c r="M16819" t="s">
        <v>43</v>
      </c>
      <c r="N16819">
        <v>3</v>
      </c>
      <c r="O16819" t="s">
        <v>86</v>
      </c>
      <c r="P16819" s="22">
        <v>16</v>
      </c>
      <c r="Q16819" t="s">
        <v>21</v>
      </c>
      <c r="R16819" t="b">
        <f>IF(CleanData[[#This Row],[Weekday]]=[1]Sheet1!$B$2,[1]Sheet1!$A$2)</f>
        <v>0</v>
      </c>
    </row>
    <row r="16820" spans="1:18" hidden="1" x14ac:dyDescent="0.2">
      <c r="A16820" s="20">
        <v>42820.567361111112</v>
      </c>
      <c r="B16820" s="20">
        <v>42820.571527777778</v>
      </c>
      <c r="C16820" s="22">
        <v>360</v>
      </c>
      <c r="D16820" s="22">
        <v>6</v>
      </c>
      <c r="E16820">
        <v>3213</v>
      </c>
      <c r="F16820" t="s">
        <v>32</v>
      </c>
      <c r="G16820">
        <v>3184</v>
      </c>
      <c r="H16820" t="s">
        <v>47</v>
      </c>
      <c r="I16820">
        <v>26256</v>
      </c>
      <c r="J16820" t="s">
        <v>18</v>
      </c>
      <c r="K16820" s="22">
        <v>1986</v>
      </c>
      <c r="L16820" s="22">
        <v>35</v>
      </c>
      <c r="M16820" t="s">
        <v>29</v>
      </c>
      <c r="N16820">
        <v>3</v>
      </c>
      <c r="O16820" t="s">
        <v>86</v>
      </c>
      <c r="P16820" s="22">
        <v>16</v>
      </c>
      <c r="Q16820" t="s">
        <v>21</v>
      </c>
      <c r="R16820" t="b">
        <f>IF(CleanData[[#This Row],[Weekday]]=[1]Sheet1!$B$2,[1]Sheet1!$A$2)</f>
        <v>0</v>
      </c>
    </row>
    <row r="16821" spans="1:18" hidden="1" x14ac:dyDescent="0.2">
      <c r="A16821" s="20">
        <v>42820.567361111112</v>
      </c>
      <c r="B16821" s="20">
        <v>42820.571527777778</v>
      </c>
      <c r="C16821" s="22">
        <v>360</v>
      </c>
      <c r="D16821" s="22">
        <v>6</v>
      </c>
      <c r="E16821">
        <v>3213</v>
      </c>
      <c r="F16821" t="s">
        <v>32</v>
      </c>
      <c r="G16821">
        <v>3184</v>
      </c>
      <c r="H16821" t="s">
        <v>47</v>
      </c>
      <c r="I16821">
        <v>26256</v>
      </c>
      <c r="J16821" t="s">
        <v>18</v>
      </c>
      <c r="K16821" s="22">
        <v>1986</v>
      </c>
      <c r="L16821" s="22">
        <v>35</v>
      </c>
      <c r="M16821" t="s">
        <v>29</v>
      </c>
      <c r="N16821">
        <v>3</v>
      </c>
      <c r="O16821" t="s">
        <v>86</v>
      </c>
      <c r="P16821" s="22">
        <v>16</v>
      </c>
      <c r="Q16821" t="s">
        <v>21</v>
      </c>
      <c r="R16821" t="b">
        <f>IF(CleanData[[#This Row],[Weekday]]=[1]Sheet1!$B$2,[1]Sheet1!$A$2)</f>
        <v>0</v>
      </c>
    </row>
    <row r="16822" spans="1:18" x14ac:dyDescent="0.2">
      <c r="A16822" s="20">
        <v>42820.567361111112</v>
      </c>
      <c r="B16822" s="20">
        <v>42820.577777777777</v>
      </c>
      <c r="C16822" s="22">
        <v>900</v>
      </c>
      <c r="D16822" s="22">
        <v>15</v>
      </c>
      <c r="E16822">
        <v>3195</v>
      </c>
      <c r="F16822" t="s">
        <v>34</v>
      </c>
      <c r="G16822">
        <v>3277</v>
      </c>
      <c r="H16822" t="s">
        <v>63</v>
      </c>
      <c r="I16822">
        <v>24474</v>
      </c>
      <c r="J16822" t="s">
        <v>18</v>
      </c>
      <c r="K16822" s="22">
        <v>1987</v>
      </c>
      <c r="L16822" s="22">
        <v>34</v>
      </c>
      <c r="M16822" t="s">
        <v>24</v>
      </c>
      <c r="N16822">
        <v>3</v>
      </c>
      <c r="O16822" t="s">
        <v>86</v>
      </c>
      <c r="P16822" s="22">
        <v>16</v>
      </c>
      <c r="Q16822" t="s">
        <v>21</v>
      </c>
      <c r="R16822" t="b">
        <f>IF(CleanData[[#This Row],[Weekday]]=[1]Sheet1!$B$2,[1]Sheet1!$A$2)</f>
        <v>0</v>
      </c>
    </row>
    <row r="16823" spans="1:18" x14ac:dyDescent="0.2">
      <c r="A16823" s="20">
        <v>42820.567361111112</v>
      </c>
      <c r="B16823" s="20">
        <v>42820.577777777777</v>
      </c>
      <c r="C16823" s="22">
        <v>900</v>
      </c>
      <c r="D16823" s="22">
        <v>15</v>
      </c>
      <c r="E16823">
        <v>3195</v>
      </c>
      <c r="F16823" t="s">
        <v>34</v>
      </c>
      <c r="G16823">
        <v>3277</v>
      </c>
      <c r="H16823" t="s">
        <v>63</v>
      </c>
      <c r="I16823">
        <v>24474</v>
      </c>
      <c r="J16823" t="s">
        <v>18</v>
      </c>
      <c r="K16823" s="22">
        <v>1987</v>
      </c>
      <c r="L16823" s="22">
        <v>34</v>
      </c>
      <c r="M16823" t="s">
        <v>24</v>
      </c>
      <c r="N16823">
        <v>3</v>
      </c>
      <c r="O16823" t="s">
        <v>86</v>
      </c>
      <c r="P16823" s="22">
        <v>16</v>
      </c>
      <c r="Q16823" t="s">
        <v>21</v>
      </c>
      <c r="R16823" t="b">
        <f>IF(CleanData[[#This Row],[Weekday]]=[1]Sheet1!$B$2,[1]Sheet1!$A$2)</f>
        <v>0</v>
      </c>
    </row>
    <row r="16824" spans="1:18" x14ac:dyDescent="0.2">
      <c r="A16824" s="20">
        <v>42820.568749999999</v>
      </c>
      <c r="B16824" s="20">
        <v>42820.576388888891</v>
      </c>
      <c r="C16824" s="22">
        <v>660</v>
      </c>
      <c r="D16824" s="22">
        <v>11</v>
      </c>
      <c r="E16824">
        <v>3186</v>
      </c>
      <c r="F16824" t="s">
        <v>25</v>
      </c>
      <c r="G16824">
        <v>3190</v>
      </c>
      <c r="H16824" t="s">
        <v>45</v>
      </c>
      <c r="I16824">
        <v>26162</v>
      </c>
      <c r="J16824" t="s">
        <v>18</v>
      </c>
      <c r="K16824" s="22">
        <v>1988</v>
      </c>
      <c r="L16824" s="22">
        <v>33</v>
      </c>
      <c r="M16824" t="s">
        <v>24</v>
      </c>
      <c r="N16824">
        <v>3</v>
      </c>
      <c r="O16824" t="s">
        <v>86</v>
      </c>
      <c r="P16824" s="22">
        <v>16</v>
      </c>
      <c r="Q16824" t="s">
        <v>21</v>
      </c>
      <c r="R16824" t="b">
        <f>IF(CleanData[[#This Row],[Weekday]]=[1]Sheet1!$B$2,[1]Sheet1!$A$2)</f>
        <v>0</v>
      </c>
    </row>
    <row r="16825" spans="1:18" x14ac:dyDescent="0.2">
      <c r="A16825" s="20">
        <v>42820.580555555556</v>
      </c>
      <c r="B16825" s="20">
        <v>42820.582638888889</v>
      </c>
      <c r="C16825" s="22">
        <v>180</v>
      </c>
      <c r="D16825" s="22">
        <v>3</v>
      </c>
      <c r="E16825">
        <v>3267</v>
      </c>
      <c r="F16825" t="s">
        <v>38</v>
      </c>
      <c r="G16825">
        <v>3183</v>
      </c>
      <c r="H16825" t="s">
        <v>22</v>
      </c>
      <c r="I16825">
        <v>24523</v>
      </c>
      <c r="J16825" t="s">
        <v>18</v>
      </c>
      <c r="K16825" s="22">
        <v>1988</v>
      </c>
      <c r="L16825" s="22">
        <v>33</v>
      </c>
      <c r="M16825" t="s">
        <v>24</v>
      </c>
      <c r="N16825">
        <v>3</v>
      </c>
      <c r="O16825" t="s">
        <v>86</v>
      </c>
      <c r="P16825" s="22">
        <v>16</v>
      </c>
      <c r="Q16825" t="s">
        <v>21</v>
      </c>
      <c r="R16825" t="b">
        <f>IF(CleanData[[#This Row],[Weekday]]=[1]Sheet1!$B$2,[1]Sheet1!$A$2)</f>
        <v>0</v>
      </c>
    </row>
    <row r="16826" spans="1:18" x14ac:dyDescent="0.2">
      <c r="A16826" s="20">
        <v>42820.581250000003</v>
      </c>
      <c r="B16826" s="20">
        <v>42820.583333333336</v>
      </c>
      <c r="C16826" s="22">
        <v>180</v>
      </c>
      <c r="D16826" s="22">
        <v>3</v>
      </c>
      <c r="E16826">
        <v>3272</v>
      </c>
      <c r="F16826" t="s">
        <v>40</v>
      </c>
      <c r="G16826">
        <v>3269</v>
      </c>
      <c r="H16826" t="s">
        <v>48</v>
      </c>
      <c r="I16826">
        <v>26169</v>
      </c>
      <c r="J16826" t="s">
        <v>18</v>
      </c>
      <c r="K16826" s="22">
        <v>1992</v>
      </c>
      <c r="L16826" s="22">
        <v>29</v>
      </c>
      <c r="M16826" t="s">
        <v>24</v>
      </c>
      <c r="N16826">
        <v>3</v>
      </c>
      <c r="O16826" t="s">
        <v>86</v>
      </c>
      <c r="P16826" s="22">
        <v>16</v>
      </c>
      <c r="Q16826" t="s">
        <v>21</v>
      </c>
      <c r="R16826" t="b">
        <f>IF(CleanData[[#This Row],[Weekday]]=[1]Sheet1!$B$2,[1]Sheet1!$A$2)</f>
        <v>0</v>
      </c>
    </row>
    <row r="16827" spans="1:18" hidden="1" x14ac:dyDescent="0.2">
      <c r="A16827" s="20">
        <v>42820.584722222222</v>
      </c>
      <c r="B16827" s="20">
        <v>42820.589583333334</v>
      </c>
      <c r="C16827" s="22">
        <v>420</v>
      </c>
      <c r="D16827" s="22">
        <v>7</v>
      </c>
      <c r="E16827">
        <v>3210</v>
      </c>
      <c r="F16827" t="s">
        <v>37</v>
      </c>
      <c r="G16827">
        <v>3220</v>
      </c>
      <c r="H16827" t="s">
        <v>57</v>
      </c>
      <c r="I16827">
        <v>26248</v>
      </c>
      <c r="J16827" t="s">
        <v>18</v>
      </c>
      <c r="K16827" s="22">
        <v>1978</v>
      </c>
      <c r="L16827" s="22">
        <v>43</v>
      </c>
      <c r="M16827" t="s">
        <v>29</v>
      </c>
      <c r="N16827">
        <v>3</v>
      </c>
      <c r="O16827" t="s">
        <v>86</v>
      </c>
      <c r="P16827" s="22">
        <v>16</v>
      </c>
      <c r="Q16827" t="s">
        <v>21</v>
      </c>
      <c r="R16827" t="b">
        <f>IF(CleanData[[#This Row],[Weekday]]=[1]Sheet1!$B$2,[1]Sheet1!$A$2)</f>
        <v>0</v>
      </c>
    </row>
    <row r="16828" spans="1:18" hidden="1" x14ac:dyDescent="0.2">
      <c r="A16828" s="20">
        <v>42820.586111111108</v>
      </c>
      <c r="B16828" s="20">
        <v>42820.609722222223</v>
      </c>
      <c r="C16828" s="22">
        <v>2040</v>
      </c>
      <c r="D16828" s="22">
        <v>34</v>
      </c>
      <c r="E16828">
        <v>3199</v>
      </c>
      <c r="F16828" t="s">
        <v>60</v>
      </c>
      <c r="G16828">
        <v>3198</v>
      </c>
      <c r="H16828" t="s">
        <v>68</v>
      </c>
      <c r="I16828">
        <v>26314</v>
      </c>
      <c r="J16828" t="s">
        <v>71</v>
      </c>
      <c r="K16828" s="22">
        <v>1984</v>
      </c>
      <c r="L16828" s="22">
        <v>37</v>
      </c>
      <c r="M16828" t="s">
        <v>29</v>
      </c>
      <c r="N16828">
        <v>3</v>
      </c>
      <c r="O16828" t="s">
        <v>86</v>
      </c>
      <c r="P16828" s="22">
        <v>16</v>
      </c>
      <c r="Q16828" t="s">
        <v>21</v>
      </c>
      <c r="R16828" t="b">
        <f>IF(CleanData[[#This Row],[Weekday]]=[1]Sheet1!$B$2,[1]Sheet1!$A$2)</f>
        <v>0</v>
      </c>
    </row>
    <row r="16829" spans="1:18" x14ac:dyDescent="0.2">
      <c r="A16829" s="20">
        <v>42820.586111111108</v>
      </c>
      <c r="B16829" s="20">
        <v>42820.592361111114</v>
      </c>
      <c r="C16829" s="22">
        <v>540</v>
      </c>
      <c r="D16829" s="22">
        <v>9</v>
      </c>
      <c r="E16829">
        <v>3202</v>
      </c>
      <c r="F16829" t="s">
        <v>52</v>
      </c>
      <c r="G16829">
        <v>3183</v>
      </c>
      <c r="H16829" t="s">
        <v>22</v>
      </c>
      <c r="I16829">
        <v>26272</v>
      </c>
      <c r="J16829" t="s">
        <v>18</v>
      </c>
      <c r="K16829" s="22">
        <v>1991</v>
      </c>
      <c r="L16829" s="22">
        <v>30</v>
      </c>
      <c r="M16829" t="s">
        <v>24</v>
      </c>
      <c r="N16829">
        <v>3</v>
      </c>
      <c r="O16829" t="s">
        <v>86</v>
      </c>
      <c r="P16829" s="22">
        <v>16</v>
      </c>
      <c r="Q16829" t="s">
        <v>21</v>
      </c>
      <c r="R16829" t="b">
        <f>IF(CleanData[[#This Row],[Weekday]]=[1]Sheet1!$B$2,[1]Sheet1!$A$2)</f>
        <v>0</v>
      </c>
    </row>
    <row r="16830" spans="1:18" hidden="1" x14ac:dyDescent="0.2">
      <c r="A16830" s="20">
        <v>42820.595138888886</v>
      </c>
      <c r="B16830" s="20">
        <v>42820.604861111111</v>
      </c>
      <c r="C16830" s="22">
        <v>840</v>
      </c>
      <c r="D16830" s="22">
        <v>14</v>
      </c>
      <c r="E16830">
        <v>3278</v>
      </c>
      <c r="F16830" t="s">
        <v>65</v>
      </c>
      <c r="G16830">
        <v>3186</v>
      </c>
      <c r="H16830" t="s">
        <v>25</v>
      </c>
      <c r="I16830">
        <v>24705</v>
      </c>
      <c r="J16830" t="s">
        <v>18</v>
      </c>
      <c r="K16830" s="22">
        <v>1981</v>
      </c>
      <c r="L16830" s="22">
        <v>40</v>
      </c>
      <c r="M16830" t="s">
        <v>29</v>
      </c>
      <c r="N16830">
        <v>3</v>
      </c>
      <c r="O16830" t="s">
        <v>86</v>
      </c>
      <c r="P16830" s="22">
        <v>16</v>
      </c>
      <c r="Q16830" t="s">
        <v>21</v>
      </c>
      <c r="R16830" t="b">
        <f>IF(CleanData[[#This Row],[Weekday]]=[1]Sheet1!$B$2,[1]Sheet1!$A$2)</f>
        <v>0</v>
      </c>
    </row>
    <row r="16831" spans="1:18" hidden="1" x14ac:dyDescent="0.2">
      <c r="A16831" s="20">
        <v>42820.597916666666</v>
      </c>
      <c r="B16831" s="20">
        <v>42820.599305555559</v>
      </c>
      <c r="C16831" s="22">
        <v>120</v>
      </c>
      <c r="D16831" s="22">
        <v>2</v>
      </c>
      <c r="E16831">
        <v>3279</v>
      </c>
      <c r="F16831" t="s">
        <v>39</v>
      </c>
      <c r="G16831">
        <v>3272</v>
      </c>
      <c r="H16831" t="s">
        <v>40</v>
      </c>
      <c r="I16831">
        <v>24681</v>
      </c>
      <c r="J16831" t="s">
        <v>18</v>
      </c>
      <c r="K16831" s="22">
        <v>1982</v>
      </c>
      <c r="L16831" s="22">
        <v>39</v>
      </c>
      <c r="M16831" t="s">
        <v>29</v>
      </c>
      <c r="N16831">
        <v>3</v>
      </c>
      <c r="O16831" t="s">
        <v>86</v>
      </c>
      <c r="P16831" s="22">
        <v>16</v>
      </c>
      <c r="Q16831" t="s">
        <v>21</v>
      </c>
      <c r="R16831" t="b">
        <f>IF(CleanData[[#This Row],[Weekday]]=[1]Sheet1!$B$2,[1]Sheet1!$A$2)</f>
        <v>0</v>
      </c>
    </row>
    <row r="16832" spans="1:18" hidden="1" x14ac:dyDescent="0.2">
      <c r="A16832" s="20">
        <v>42820.597916666666</v>
      </c>
      <c r="B16832" s="20">
        <v>42820.599305555559</v>
      </c>
      <c r="C16832" s="22">
        <v>120</v>
      </c>
      <c r="D16832" s="22">
        <v>2</v>
      </c>
      <c r="E16832">
        <v>3279</v>
      </c>
      <c r="F16832" t="s">
        <v>39</v>
      </c>
      <c r="G16832">
        <v>3272</v>
      </c>
      <c r="H16832" t="s">
        <v>40</v>
      </c>
      <c r="I16832">
        <v>24681</v>
      </c>
      <c r="J16832" t="s">
        <v>18</v>
      </c>
      <c r="K16832" s="22">
        <v>1982</v>
      </c>
      <c r="L16832" s="22">
        <v>39</v>
      </c>
      <c r="M16832" t="s">
        <v>29</v>
      </c>
      <c r="N16832">
        <v>3</v>
      </c>
      <c r="O16832" t="s">
        <v>86</v>
      </c>
      <c r="P16832" s="22">
        <v>16</v>
      </c>
      <c r="Q16832" t="s">
        <v>21</v>
      </c>
      <c r="R16832" t="b">
        <f>IF(CleanData[[#This Row],[Weekday]]=[1]Sheet1!$B$2,[1]Sheet1!$A$2)</f>
        <v>0</v>
      </c>
    </row>
    <row r="16833" spans="1:18" x14ac:dyDescent="0.2">
      <c r="A16833" s="20">
        <v>42820.598611111112</v>
      </c>
      <c r="B16833" s="20">
        <v>42820.602777777778</v>
      </c>
      <c r="C16833" s="22">
        <v>360</v>
      </c>
      <c r="D16833" s="22">
        <v>6</v>
      </c>
      <c r="E16833">
        <v>3214</v>
      </c>
      <c r="F16833" t="s">
        <v>54</v>
      </c>
      <c r="G16833">
        <v>3187</v>
      </c>
      <c r="H16833" t="s">
        <v>41</v>
      </c>
      <c r="I16833">
        <v>26200</v>
      </c>
      <c r="J16833" t="s">
        <v>18</v>
      </c>
      <c r="K16833" s="22">
        <v>1989</v>
      </c>
      <c r="L16833" s="22">
        <v>32</v>
      </c>
      <c r="M16833" t="s">
        <v>24</v>
      </c>
      <c r="N16833">
        <v>3</v>
      </c>
      <c r="O16833" t="s">
        <v>86</v>
      </c>
      <c r="P16833" s="22">
        <v>16</v>
      </c>
      <c r="Q16833" t="s">
        <v>21</v>
      </c>
      <c r="R16833" t="b">
        <f>IF(CleanData[[#This Row],[Weekday]]=[1]Sheet1!$B$2,[1]Sheet1!$A$2)</f>
        <v>0</v>
      </c>
    </row>
    <row r="16834" spans="1:18" x14ac:dyDescent="0.2">
      <c r="A16834" s="20">
        <v>42820.599305555559</v>
      </c>
      <c r="B16834" s="20">
        <v>42820.611805555556</v>
      </c>
      <c r="C16834" s="22">
        <v>1080</v>
      </c>
      <c r="D16834" s="22">
        <v>18</v>
      </c>
      <c r="E16834">
        <v>3280</v>
      </c>
      <c r="F16834" t="s">
        <v>53</v>
      </c>
      <c r="G16834">
        <v>3214</v>
      </c>
      <c r="H16834" t="s">
        <v>54</v>
      </c>
      <c r="I16834">
        <v>27694</v>
      </c>
      <c r="J16834" t="s">
        <v>18</v>
      </c>
      <c r="K16834" s="22">
        <v>1994</v>
      </c>
      <c r="L16834" s="22">
        <v>27</v>
      </c>
      <c r="M16834" t="s">
        <v>24</v>
      </c>
      <c r="N16834">
        <v>3</v>
      </c>
      <c r="O16834" t="s">
        <v>86</v>
      </c>
      <c r="P16834" s="22">
        <v>16</v>
      </c>
      <c r="Q16834" t="s">
        <v>21</v>
      </c>
      <c r="R16834" t="b">
        <f>IF(CleanData[[#This Row],[Weekday]]=[1]Sheet1!$B$2,[1]Sheet1!$A$2)</f>
        <v>0</v>
      </c>
    </row>
    <row r="16835" spans="1:18" x14ac:dyDescent="0.2">
      <c r="A16835" s="20">
        <v>42820.599305555559</v>
      </c>
      <c r="B16835" s="20">
        <v>42820.611805555556</v>
      </c>
      <c r="C16835" s="22">
        <v>1080</v>
      </c>
      <c r="D16835" s="22">
        <v>18</v>
      </c>
      <c r="E16835">
        <v>3280</v>
      </c>
      <c r="F16835" t="s">
        <v>53</v>
      </c>
      <c r="G16835">
        <v>3214</v>
      </c>
      <c r="H16835" t="s">
        <v>54</v>
      </c>
      <c r="I16835">
        <v>27694</v>
      </c>
      <c r="J16835" t="s">
        <v>18</v>
      </c>
      <c r="K16835" s="22">
        <v>1994</v>
      </c>
      <c r="L16835" s="22">
        <v>27</v>
      </c>
      <c r="M16835" t="s">
        <v>24</v>
      </c>
      <c r="N16835">
        <v>3</v>
      </c>
      <c r="O16835" t="s">
        <v>86</v>
      </c>
      <c r="P16835" s="22">
        <v>16</v>
      </c>
      <c r="Q16835" t="s">
        <v>21</v>
      </c>
      <c r="R16835" t="b">
        <f>IF(CleanData[[#This Row],[Weekday]]=[1]Sheet1!$B$2,[1]Sheet1!$A$2)</f>
        <v>0</v>
      </c>
    </row>
    <row r="16836" spans="1:18" hidden="1" x14ac:dyDescent="0.2">
      <c r="A16836" s="20">
        <v>42820.6</v>
      </c>
      <c r="B16836" s="20">
        <v>42820.602083333331</v>
      </c>
      <c r="C16836" s="22">
        <v>180</v>
      </c>
      <c r="D16836" s="22">
        <v>3</v>
      </c>
      <c r="E16836">
        <v>3267</v>
      </c>
      <c r="F16836" t="s">
        <v>38</v>
      </c>
      <c r="G16836">
        <v>3184</v>
      </c>
      <c r="H16836" t="s">
        <v>47</v>
      </c>
      <c r="I16836">
        <v>24505</v>
      </c>
      <c r="J16836" t="s">
        <v>18</v>
      </c>
      <c r="K16836" s="22">
        <v>1977</v>
      </c>
      <c r="L16836" s="22">
        <v>44</v>
      </c>
      <c r="M16836" t="s">
        <v>29</v>
      </c>
      <c r="N16836">
        <v>3</v>
      </c>
      <c r="O16836" t="s">
        <v>86</v>
      </c>
      <c r="P16836" s="22">
        <v>16</v>
      </c>
      <c r="Q16836" t="s">
        <v>21</v>
      </c>
      <c r="R16836" t="b">
        <f>IF(CleanData[[#This Row],[Weekday]]=[1]Sheet1!$B$2,[1]Sheet1!$A$2)</f>
        <v>0</v>
      </c>
    </row>
    <row r="16837" spans="1:18" hidden="1" x14ac:dyDescent="0.2">
      <c r="A16837" s="20">
        <v>42820.6</v>
      </c>
      <c r="B16837" s="20">
        <v>42820.602083333331</v>
      </c>
      <c r="C16837" s="22">
        <v>180</v>
      </c>
      <c r="D16837" s="22">
        <v>3</v>
      </c>
      <c r="E16837">
        <v>3267</v>
      </c>
      <c r="F16837" t="s">
        <v>38</v>
      </c>
      <c r="G16837">
        <v>3184</v>
      </c>
      <c r="H16837" t="s">
        <v>47</v>
      </c>
      <c r="I16837">
        <v>24505</v>
      </c>
      <c r="J16837" t="s">
        <v>18</v>
      </c>
      <c r="K16837" s="22">
        <v>1977</v>
      </c>
      <c r="L16837" s="22">
        <v>44</v>
      </c>
      <c r="M16837" t="s">
        <v>29</v>
      </c>
      <c r="N16837">
        <v>3</v>
      </c>
      <c r="O16837" t="s">
        <v>86</v>
      </c>
      <c r="P16837" s="22">
        <v>16</v>
      </c>
      <c r="Q16837" t="s">
        <v>21</v>
      </c>
      <c r="R16837" t="b">
        <f>IF(CleanData[[#This Row],[Weekday]]=[1]Sheet1!$B$2,[1]Sheet1!$A$2)</f>
        <v>0</v>
      </c>
    </row>
    <row r="16838" spans="1:18" hidden="1" x14ac:dyDescent="0.2">
      <c r="A16838" s="20">
        <v>42820.602083333331</v>
      </c>
      <c r="B16838" s="20">
        <v>42820.604861111111</v>
      </c>
      <c r="C16838" s="22">
        <v>240</v>
      </c>
      <c r="D16838" s="22">
        <v>4</v>
      </c>
      <c r="E16838">
        <v>3184</v>
      </c>
      <c r="F16838" t="s">
        <v>47</v>
      </c>
      <c r="G16838">
        <v>3186</v>
      </c>
      <c r="H16838" t="s">
        <v>25</v>
      </c>
      <c r="I16838">
        <v>26175</v>
      </c>
      <c r="J16838" t="s">
        <v>18</v>
      </c>
      <c r="K16838" s="22">
        <v>1977</v>
      </c>
      <c r="L16838" s="22">
        <v>44</v>
      </c>
      <c r="M16838" t="s">
        <v>29</v>
      </c>
      <c r="N16838">
        <v>3</v>
      </c>
      <c r="O16838" t="s">
        <v>86</v>
      </c>
      <c r="P16838" s="22">
        <v>16</v>
      </c>
      <c r="Q16838" t="s">
        <v>21</v>
      </c>
      <c r="R16838" t="b">
        <f>IF(CleanData[[#This Row],[Weekday]]=[1]Sheet1!$B$2,[1]Sheet1!$A$2)</f>
        <v>0</v>
      </c>
    </row>
    <row r="16839" spans="1:18" hidden="1" x14ac:dyDescent="0.2">
      <c r="A16839" s="20">
        <v>42820.602083333331</v>
      </c>
      <c r="B16839" s="20">
        <v>42820.611805555556</v>
      </c>
      <c r="C16839" s="22">
        <v>840</v>
      </c>
      <c r="D16839" s="22">
        <v>14</v>
      </c>
      <c r="E16839">
        <v>3187</v>
      </c>
      <c r="F16839" t="s">
        <v>41</v>
      </c>
      <c r="G16839">
        <v>3214</v>
      </c>
      <c r="H16839" t="s">
        <v>54</v>
      </c>
      <c r="I16839">
        <v>24377</v>
      </c>
      <c r="J16839" t="s">
        <v>18</v>
      </c>
      <c r="K16839" s="22">
        <v>1980</v>
      </c>
      <c r="L16839" s="22">
        <v>41</v>
      </c>
      <c r="M16839" t="s">
        <v>29</v>
      </c>
      <c r="N16839">
        <v>3</v>
      </c>
      <c r="O16839" t="s">
        <v>86</v>
      </c>
      <c r="P16839" s="22">
        <v>16</v>
      </c>
      <c r="Q16839" t="s">
        <v>21</v>
      </c>
      <c r="R16839" t="b">
        <f>IF(CleanData[[#This Row],[Weekday]]=[1]Sheet1!$B$2,[1]Sheet1!$A$2)</f>
        <v>0</v>
      </c>
    </row>
    <row r="16840" spans="1:18" x14ac:dyDescent="0.2">
      <c r="A16840" s="20">
        <v>42820.616666666669</v>
      </c>
      <c r="B16840" s="20">
        <v>42820.624305555553</v>
      </c>
      <c r="C16840" s="22">
        <v>660</v>
      </c>
      <c r="D16840" s="22">
        <v>11</v>
      </c>
      <c r="E16840">
        <v>3202</v>
      </c>
      <c r="F16840" t="s">
        <v>52</v>
      </c>
      <c r="G16840">
        <v>3203</v>
      </c>
      <c r="H16840" t="s">
        <v>23</v>
      </c>
      <c r="I16840">
        <v>24690</v>
      </c>
      <c r="J16840" t="s">
        <v>18</v>
      </c>
      <c r="K16840" s="22">
        <v>1993</v>
      </c>
      <c r="L16840" s="22">
        <v>28</v>
      </c>
      <c r="M16840" t="s">
        <v>24</v>
      </c>
      <c r="N16840">
        <v>3</v>
      </c>
      <c r="O16840" t="s">
        <v>86</v>
      </c>
      <c r="P16840" s="22">
        <v>16</v>
      </c>
      <c r="Q16840" t="s">
        <v>21</v>
      </c>
      <c r="R16840" t="b">
        <f>IF(CleanData[[#This Row],[Weekday]]=[1]Sheet1!$B$2,[1]Sheet1!$A$2)</f>
        <v>0</v>
      </c>
    </row>
    <row r="16841" spans="1:18" hidden="1" x14ac:dyDescent="0.2">
      <c r="A16841" s="20">
        <v>42820.619444444441</v>
      </c>
      <c r="B16841" s="20">
        <v>42820.621527777781</v>
      </c>
      <c r="C16841" s="22">
        <v>180</v>
      </c>
      <c r="D16841" s="22">
        <v>3</v>
      </c>
      <c r="E16841">
        <v>3273</v>
      </c>
      <c r="F16841" t="s">
        <v>42</v>
      </c>
      <c r="G16841">
        <v>3203</v>
      </c>
      <c r="H16841" t="s">
        <v>23</v>
      </c>
      <c r="I16841">
        <v>26297</v>
      </c>
      <c r="J16841" t="s">
        <v>18</v>
      </c>
      <c r="K16841" s="22">
        <v>1979</v>
      </c>
      <c r="L16841" s="22">
        <v>42</v>
      </c>
      <c r="M16841" t="s">
        <v>29</v>
      </c>
      <c r="N16841">
        <v>3</v>
      </c>
      <c r="O16841" t="s">
        <v>86</v>
      </c>
      <c r="P16841" s="22">
        <v>16</v>
      </c>
      <c r="Q16841" t="s">
        <v>21</v>
      </c>
      <c r="R16841" t="b">
        <f>IF(CleanData[[#This Row],[Weekday]]=[1]Sheet1!$B$2,[1]Sheet1!$A$2)</f>
        <v>0</v>
      </c>
    </row>
    <row r="16842" spans="1:18" hidden="1" x14ac:dyDescent="0.2">
      <c r="A16842" s="20">
        <v>42820.620138888888</v>
      </c>
      <c r="B16842" s="20">
        <v>42820.62222222222</v>
      </c>
      <c r="C16842" s="22">
        <v>180</v>
      </c>
      <c r="D16842" s="22">
        <v>3</v>
      </c>
      <c r="E16842">
        <v>3187</v>
      </c>
      <c r="F16842" t="s">
        <v>41</v>
      </c>
      <c r="G16842">
        <v>3185</v>
      </c>
      <c r="H16842" t="s">
        <v>61</v>
      </c>
      <c r="I16842">
        <v>24680</v>
      </c>
      <c r="J16842" t="s">
        <v>18</v>
      </c>
      <c r="K16842" s="22">
        <v>1984</v>
      </c>
      <c r="L16842" s="22">
        <v>37</v>
      </c>
      <c r="M16842" t="s">
        <v>29</v>
      </c>
      <c r="N16842">
        <v>3</v>
      </c>
      <c r="O16842" t="s">
        <v>86</v>
      </c>
      <c r="P16842" s="22">
        <v>16</v>
      </c>
      <c r="Q16842" t="s">
        <v>21</v>
      </c>
      <c r="R16842" t="b">
        <f>IF(CleanData[[#This Row],[Weekday]]=[1]Sheet1!$B$2,[1]Sheet1!$A$2)</f>
        <v>0</v>
      </c>
    </row>
    <row r="16843" spans="1:18" hidden="1" x14ac:dyDescent="0.2">
      <c r="A16843" s="20">
        <v>42820.624305555553</v>
      </c>
      <c r="B16843" s="20">
        <v>42820.626388888886</v>
      </c>
      <c r="C16843" s="22">
        <v>180</v>
      </c>
      <c r="D16843" s="22">
        <v>3</v>
      </c>
      <c r="E16843">
        <v>3183</v>
      </c>
      <c r="F16843" t="s">
        <v>22</v>
      </c>
      <c r="G16843">
        <v>3214</v>
      </c>
      <c r="H16843" t="s">
        <v>54</v>
      </c>
      <c r="I16843">
        <v>26299</v>
      </c>
      <c r="J16843" t="s">
        <v>18</v>
      </c>
      <c r="K16843" s="22">
        <v>1980</v>
      </c>
      <c r="L16843" s="22">
        <v>41</v>
      </c>
      <c r="M16843" t="s">
        <v>29</v>
      </c>
      <c r="N16843">
        <v>3</v>
      </c>
      <c r="O16843" t="s">
        <v>86</v>
      </c>
      <c r="P16843" s="22">
        <v>16</v>
      </c>
      <c r="Q16843" t="s">
        <v>21</v>
      </c>
      <c r="R16843" t="b">
        <f>IF(CleanData[[#This Row],[Weekday]]=[1]Sheet1!$B$2,[1]Sheet1!$A$2)</f>
        <v>0</v>
      </c>
    </row>
    <row r="16844" spans="1:18" x14ac:dyDescent="0.2">
      <c r="A16844" s="20">
        <v>42820.625694444447</v>
      </c>
      <c r="B16844" s="20">
        <v>42820.629166666666</v>
      </c>
      <c r="C16844" s="22">
        <v>300</v>
      </c>
      <c r="D16844" s="22">
        <v>5</v>
      </c>
      <c r="E16844">
        <v>3187</v>
      </c>
      <c r="F16844" t="s">
        <v>41</v>
      </c>
      <c r="G16844">
        <v>3214</v>
      </c>
      <c r="H16844" t="s">
        <v>54</v>
      </c>
      <c r="I16844">
        <v>24416</v>
      </c>
      <c r="J16844" t="s">
        <v>18</v>
      </c>
      <c r="K16844" s="22">
        <v>1990</v>
      </c>
      <c r="L16844" s="22">
        <v>31</v>
      </c>
      <c r="M16844" t="s">
        <v>24</v>
      </c>
      <c r="N16844">
        <v>3</v>
      </c>
      <c r="O16844" t="s">
        <v>86</v>
      </c>
      <c r="P16844" s="22">
        <v>16</v>
      </c>
      <c r="Q16844" t="s">
        <v>21</v>
      </c>
      <c r="R16844" t="b">
        <f>IF(CleanData[[#This Row],[Weekday]]=[1]Sheet1!$B$2,[1]Sheet1!$A$2)</f>
        <v>0</v>
      </c>
    </row>
    <row r="16845" spans="1:18" hidden="1" x14ac:dyDescent="0.2">
      <c r="A16845" s="20">
        <v>42820.629166666666</v>
      </c>
      <c r="B16845" s="20">
        <v>42820.636805555558</v>
      </c>
      <c r="C16845" s="22">
        <v>660</v>
      </c>
      <c r="D16845" s="22">
        <v>11</v>
      </c>
      <c r="E16845">
        <v>3190</v>
      </c>
      <c r="F16845" t="s">
        <v>45</v>
      </c>
      <c r="G16845">
        <v>3185</v>
      </c>
      <c r="H16845" t="s">
        <v>61</v>
      </c>
      <c r="I16845">
        <v>24398</v>
      </c>
      <c r="J16845" t="s">
        <v>18</v>
      </c>
      <c r="K16845" s="22">
        <v>1986</v>
      </c>
      <c r="L16845" s="22">
        <v>35</v>
      </c>
      <c r="M16845" t="s">
        <v>29</v>
      </c>
      <c r="N16845">
        <v>3</v>
      </c>
      <c r="O16845" t="s">
        <v>86</v>
      </c>
      <c r="P16845" s="22">
        <v>16</v>
      </c>
      <c r="Q16845" t="s">
        <v>21</v>
      </c>
      <c r="R16845" t="b">
        <f>IF(CleanData[[#This Row],[Weekday]]=[1]Sheet1!$B$2,[1]Sheet1!$A$2)</f>
        <v>0</v>
      </c>
    </row>
    <row r="16846" spans="1:18" hidden="1" x14ac:dyDescent="0.2">
      <c r="A16846" s="20">
        <v>42820.630555555559</v>
      </c>
      <c r="B16846" s="20">
        <v>42820.645138888889</v>
      </c>
      <c r="C16846" s="22">
        <v>1260</v>
      </c>
      <c r="D16846" s="22">
        <v>21</v>
      </c>
      <c r="E16846">
        <v>3185</v>
      </c>
      <c r="F16846" t="s">
        <v>61</v>
      </c>
      <c r="G16846">
        <v>3202</v>
      </c>
      <c r="H16846" t="s">
        <v>52</v>
      </c>
      <c r="I16846">
        <v>24680</v>
      </c>
      <c r="J16846" t="s">
        <v>71</v>
      </c>
      <c r="K16846" s="22">
        <v>1984</v>
      </c>
      <c r="L16846" s="22">
        <v>37</v>
      </c>
      <c r="M16846" t="s">
        <v>29</v>
      </c>
      <c r="N16846">
        <v>3</v>
      </c>
      <c r="O16846" t="s">
        <v>86</v>
      </c>
      <c r="P16846" s="22">
        <v>16</v>
      </c>
      <c r="Q16846" t="s">
        <v>21</v>
      </c>
      <c r="R16846" t="b">
        <f>IF(CleanData[[#This Row],[Weekday]]=[1]Sheet1!$B$2,[1]Sheet1!$A$2)</f>
        <v>0</v>
      </c>
    </row>
    <row r="16847" spans="1:18" hidden="1" x14ac:dyDescent="0.2">
      <c r="A16847" s="20">
        <v>42820.631249999999</v>
      </c>
      <c r="B16847" s="20">
        <v>42820.635416666664</v>
      </c>
      <c r="C16847" s="22">
        <v>360</v>
      </c>
      <c r="D16847" s="22">
        <v>6</v>
      </c>
      <c r="E16847">
        <v>3209</v>
      </c>
      <c r="F16847" t="s">
        <v>49</v>
      </c>
      <c r="G16847">
        <v>3205</v>
      </c>
      <c r="H16847" t="s">
        <v>50</v>
      </c>
      <c r="I16847">
        <v>26263</v>
      </c>
      <c r="J16847" t="s">
        <v>18</v>
      </c>
      <c r="K16847" s="22">
        <v>1984</v>
      </c>
      <c r="L16847" s="22">
        <v>37</v>
      </c>
      <c r="M16847" t="s">
        <v>29</v>
      </c>
      <c r="N16847">
        <v>3</v>
      </c>
      <c r="O16847" t="s">
        <v>86</v>
      </c>
      <c r="P16847" s="22">
        <v>16</v>
      </c>
      <c r="Q16847" t="s">
        <v>21</v>
      </c>
      <c r="R16847" t="b">
        <f>IF(CleanData[[#This Row],[Weekday]]=[1]Sheet1!$B$2,[1]Sheet1!$A$2)</f>
        <v>0</v>
      </c>
    </row>
    <row r="16848" spans="1:18" hidden="1" x14ac:dyDescent="0.2">
      <c r="A16848" s="20">
        <v>42820.634722222225</v>
      </c>
      <c r="B16848" s="20">
        <v>42820.640277777777</v>
      </c>
      <c r="C16848" s="22">
        <v>480</v>
      </c>
      <c r="D16848" s="22">
        <v>8</v>
      </c>
      <c r="E16848">
        <v>3202</v>
      </c>
      <c r="F16848" t="s">
        <v>52</v>
      </c>
      <c r="G16848">
        <v>3183</v>
      </c>
      <c r="H16848" t="s">
        <v>22</v>
      </c>
      <c r="I16848">
        <v>26286</v>
      </c>
      <c r="J16848" t="s">
        <v>18</v>
      </c>
      <c r="K16848" s="22">
        <v>1977</v>
      </c>
      <c r="L16848" s="22">
        <v>44</v>
      </c>
      <c r="M16848" t="s">
        <v>29</v>
      </c>
      <c r="N16848">
        <v>3</v>
      </c>
      <c r="O16848" t="s">
        <v>86</v>
      </c>
      <c r="P16848" s="22">
        <v>16</v>
      </c>
      <c r="Q16848" t="s">
        <v>21</v>
      </c>
      <c r="R16848" t="b">
        <f>IF(CleanData[[#This Row],[Weekday]]=[1]Sheet1!$B$2,[1]Sheet1!$A$2)</f>
        <v>0</v>
      </c>
    </row>
    <row r="16849" spans="1:18" hidden="1" x14ac:dyDescent="0.2">
      <c r="A16849" s="20">
        <v>42820.634722222225</v>
      </c>
      <c r="B16849" s="20">
        <v>42820.640277777777</v>
      </c>
      <c r="C16849" s="22">
        <v>480</v>
      </c>
      <c r="D16849" s="22">
        <v>8</v>
      </c>
      <c r="E16849">
        <v>3202</v>
      </c>
      <c r="F16849" t="s">
        <v>52</v>
      </c>
      <c r="G16849">
        <v>3183</v>
      </c>
      <c r="H16849" t="s">
        <v>22</v>
      </c>
      <c r="I16849">
        <v>24695</v>
      </c>
      <c r="J16849" t="s">
        <v>18</v>
      </c>
      <c r="K16849" s="22">
        <v>1983</v>
      </c>
      <c r="L16849" s="22">
        <v>38</v>
      </c>
      <c r="M16849" t="s">
        <v>29</v>
      </c>
      <c r="N16849">
        <v>3</v>
      </c>
      <c r="O16849" t="s">
        <v>86</v>
      </c>
      <c r="P16849" s="22">
        <v>16</v>
      </c>
      <c r="Q16849" t="s">
        <v>21</v>
      </c>
      <c r="R16849" t="b">
        <f>IF(CleanData[[#This Row],[Weekday]]=[1]Sheet1!$B$2,[1]Sheet1!$A$2)</f>
        <v>0</v>
      </c>
    </row>
    <row r="16850" spans="1:18" hidden="1" x14ac:dyDescent="0.2">
      <c r="A16850" s="20">
        <v>42820.634722222225</v>
      </c>
      <c r="B16850" s="20">
        <v>42820.640277777777</v>
      </c>
      <c r="C16850" s="22">
        <v>480</v>
      </c>
      <c r="D16850" s="22">
        <v>8</v>
      </c>
      <c r="E16850">
        <v>3202</v>
      </c>
      <c r="F16850" t="s">
        <v>52</v>
      </c>
      <c r="G16850">
        <v>3183</v>
      </c>
      <c r="H16850" t="s">
        <v>22</v>
      </c>
      <c r="I16850">
        <v>24695</v>
      </c>
      <c r="J16850" t="s">
        <v>18</v>
      </c>
      <c r="K16850" s="22">
        <v>1983</v>
      </c>
      <c r="L16850" s="22">
        <v>38</v>
      </c>
      <c r="M16850" t="s">
        <v>29</v>
      </c>
      <c r="N16850">
        <v>3</v>
      </c>
      <c r="O16850" t="s">
        <v>86</v>
      </c>
      <c r="P16850" s="22">
        <v>16</v>
      </c>
      <c r="Q16850" t="s">
        <v>21</v>
      </c>
      <c r="R16850" t="b">
        <f>IF(CleanData[[#This Row],[Weekday]]=[1]Sheet1!$B$2,[1]Sheet1!$A$2)</f>
        <v>0</v>
      </c>
    </row>
    <row r="16851" spans="1:18" hidden="1" x14ac:dyDescent="0.2">
      <c r="A16851" s="20">
        <v>42820.636111111111</v>
      </c>
      <c r="B16851" s="20">
        <v>42820.638888888891</v>
      </c>
      <c r="C16851" s="22">
        <v>240</v>
      </c>
      <c r="D16851" s="22">
        <v>4</v>
      </c>
      <c r="E16851">
        <v>3186</v>
      </c>
      <c r="F16851" t="s">
        <v>25</v>
      </c>
      <c r="G16851">
        <v>3269</v>
      </c>
      <c r="H16851" t="s">
        <v>48</v>
      </c>
      <c r="I16851">
        <v>24558</v>
      </c>
      <c r="J16851" t="s">
        <v>18</v>
      </c>
      <c r="K16851" s="22">
        <v>1979</v>
      </c>
      <c r="L16851" s="22">
        <v>42</v>
      </c>
      <c r="M16851" t="s">
        <v>29</v>
      </c>
      <c r="N16851">
        <v>3</v>
      </c>
      <c r="O16851" t="s">
        <v>86</v>
      </c>
      <c r="P16851" s="22">
        <v>16</v>
      </c>
      <c r="Q16851" t="s">
        <v>21</v>
      </c>
      <c r="R16851" t="b">
        <f>IF(CleanData[[#This Row],[Weekday]]=[1]Sheet1!$B$2,[1]Sheet1!$A$2)</f>
        <v>0</v>
      </c>
    </row>
    <row r="16852" spans="1:18" hidden="1" x14ac:dyDescent="0.2">
      <c r="A16852" s="20">
        <v>42820.636805555558</v>
      </c>
      <c r="B16852" s="20">
        <v>42820.63958333333</v>
      </c>
      <c r="C16852" s="22">
        <v>240</v>
      </c>
      <c r="D16852" s="22">
        <v>4</v>
      </c>
      <c r="E16852">
        <v>3267</v>
      </c>
      <c r="F16852" t="s">
        <v>38</v>
      </c>
      <c r="G16852">
        <v>3183</v>
      </c>
      <c r="H16852" t="s">
        <v>22</v>
      </c>
      <c r="I16852">
        <v>26238</v>
      </c>
      <c r="J16852" t="s">
        <v>18</v>
      </c>
      <c r="K16852" s="22">
        <v>1984</v>
      </c>
      <c r="L16852" s="22">
        <v>37</v>
      </c>
      <c r="M16852" t="s">
        <v>29</v>
      </c>
      <c r="N16852">
        <v>3</v>
      </c>
      <c r="O16852" t="s">
        <v>86</v>
      </c>
      <c r="P16852" s="22">
        <v>16</v>
      </c>
      <c r="Q16852" t="s">
        <v>21</v>
      </c>
      <c r="R16852" t="b">
        <f>IF(CleanData[[#This Row],[Weekday]]=[1]Sheet1!$B$2,[1]Sheet1!$A$2)</f>
        <v>0</v>
      </c>
    </row>
    <row r="16853" spans="1:18" hidden="1" x14ac:dyDescent="0.2">
      <c r="A16853" s="20">
        <v>42820.637499999997</v>
      </c>
      <c r="B16853" s="20">
        <v>42820.65</v>
      </c>
      <c r="C16853" s="22">
        <v>1080</v>
      </c>
      <c r="D16853" s="22">
        <v>18</v>
      </c>
      <c r="E16853">
        <v>3193</v>
      </c>
      <c r="F16853" t="s">
        <v>35</v>
      </c>
      <c r="G16853">
        <v>3193</v>
      </c>
      <c r="H16853" t="s">
        <v>35</v>
      </c>
      <c r="I16853">
        <v>26288</v>
      </c>
      <c r="J16853" t="s">
        <v>18</v>
      </c>
      <c r="K16853" s="22">
        <v>1971</v>
      </c>
      <c r="L16853" s="22">
        <v>50</v>
      </c>
      <c r="M16853" t="s">
        <v>27</v>
      </c>
      <c r="N16853">
        <v>3</v>
      </c>
      <c r="O16853" t="s">
        <v>86</v>
      </c>
      <c r="P16853" s="22">
        <v>16</v>
      </c>
      <c r="Q16853" t="s">
        <v>21</v>
      </c>
      <c r="R16853" t="b">
        <f>IF(CleanData[[#This Row],[Weekday]]=[1]Sheet1!$B$2,[1]Sheet1!$A$2)</f>
        <v>0</v>
      </c>
    </row>
    <row r="16854" spans="1:18" hidden="1" x14ac:dyDescent="0.2">
      <c r="A16854" s="20">
        <v>42820.64166666667</v>
      </c>
      <c r="B16854" s="20">
        <v>42820.650694444441</v>
      </c>
      <c r="C16854" s="22">
        <v>780</v>
      </c>
      <c r="D16854" s="22">
        <v>13</v>
      </c>
      <c r="E16854">
        <v>3267</v>
      </c>
      <c r="F16854" t="s">
        <v>38</v>
      </c>
      <c r="G16854">
        <v>3192</v>
      </c>
      <c r="H16854" t="s">
        <v>44</v>
      </c>
      <c r="I16854">
        <v>26217</v>
      </c>
      <c r="J16854" t="s">
        <v>18</v>
      </c>
      <c r="K16854" s="22">
        <v>1986</v>
      </c>
      <c r="L16854" s="22">
        <v>35</v>
      </c>
      <c r="M16854" t="s">
        <v>29</v>
      </c>
      <c r="N16854">
        <v>3</v>
      </c>
      <c r="O16854" t="s">
        <v>86</v>
      </c>
      <c r="P16854" s="22">
        <v>16</v>
      </c>
      <c r="Q16854" t="s">
        <v>21</v>
      </c>
      <c r="R16854" t="b">
        <f>IF(CleanData[[#This Row],[Weekday]]=[1]Sheet1!$B$2,[1]Sheet1!$A$2)</f>
        <v>0</v>
      </c>
    </row>
    <row r="16855" spans="1:18" hidden="1" x14ac:dyDescent="0.2">
      <c r="A16855" s="20">
        <v>42820.650694444441</v>
      </c>
      <c r="B16855" s="20">
        <v>42820.65625</v>
      </c>
      <c r="C16855" s="22">
        <v>480</v>
      </c>
      <c r="D16855" s="22">
        <v>8</v>
      </c>
      <c r="E16855">
        <v>3273</v>
      </c>
      <c r="F16855" t="s">
        <v>42</v>
      </c>
      <c r="G16855">
        <v>3267</v>
      </c>
      <c r="H16855" t="s">
        <v>38</v>
      </c>
      <c r="I16855">
        <v>26274</v>
      </c>
      <c r="J16855" t="s">
        <v>18</v>
      </c>
      <c r="K16855" s="22">
        <v>1984</v>
      </c>
      <c r="L16855" s="22">
        <v>37</v>
      </c>
      <c r="M16855" t="s">
        <v>29</v>
      </c>
      <c r="N16855">
        <v>3</v>
      </c>
      <c r="O16855" t="s">
        <v>86</v>
      </c>
      <c r="P16855" s="22">
        <v>16</v>
      </c>
      <c r="Q16855" t="s">
        <v>21</v>
      </c>
      <c r="R16855" t="b">
        <f>IF(CleanData[[#This Row],[Weekday]]=[1]Sheet1!$B$2,[1]Sheet1!$A$2)</f>
        <v>0</v>
      </c>
    </row>
    <row r="16856" spans="1:18" hidden="1" x14ac:dyDescent="0.2">
      <c r="A16856" s="20">
        <v>42820.654166666667</v>
      </c>
      <c r="B16856" s="20">
        <v>42820.658333333333</v>
      </c>
      <c r="C16856" s="22">
        <v>360</v>
      </c>
      <c r="D16856" s="22">
        <v>6</v>
      </c>
      <c r="E16856">
        <v>3203</v>
      </c>
      <c r="F16856" t="s">
        <v>23</v>
      </c>
      <c r="G16856">
        <v>3187</v>
      </c>
      <c r="H16856" t="s">
        <v>41</v>
      </c>
      <c r="I16856">
        <v>26297</v>
      </c>
      <c r="J16856" t="s">
        <v>18</v>
      </c>
      <c r="K16856" s="22">
        <v>1977</v>
      </c>
      <c r="L16856" s="22">
        <v>44</v>
      </c>
      <c r="M16856" t="s">
        <v>29</v>
      </c>
      <c r="N16856">
        <v>3</v>
      </c>
      <c r="O16856" t="s">
        <v>86</v>
      </c>
      <c r="P16856" s="22">
        <v>16</v>
      </c>
      <c r="Q16856" t="s">
        <v>21</v>
      </c>
      <c r="R16856" t="b">
        <f>IF(CleanData[[#This Row],[Weekday]]=[1]Sheet1!$B$2,[1]Sheet1!$A$2)</f>
        <v>0</v>
      </c>
    </row>
    <row r="16857" spans="1:18" hidden="1" x14ac:dyDescent="0.2">
      <c r="A16857" s="20">
        <v>42820.657638888886</v>
      </c>
      <c r="B16857" s="20">
        <v>42820.665277777778</v>
      </c>
      <c r="C16857" s="22">
        <v>660</v>
      </c>
      <c r="D16857" s="22">
        <v>11</v>
      </c>
      <c r="E16857">
        <v>3269</v>
      </c>
      <c r="F16857" t="s">
        <v>48</v>
      </c>
      <c r="G16857">
        <v>3185</v>
      </c>
      <c r="H16857" t="s">
        <v>61</v>
      </c>
      <c r="I16857">
        <v>24558</v>
      </c>
      <c r="J16857" t="s">
        <v>18</v>
      </c>
      <c r="K16857" s="22">
        <v>1969</v>
      </c>
      <c r="L16857" s="22">
        <v>52</v>
      </c>
      <c r="M16857" t="s">
        <v>27</v>
      </c>
      <c r="N16857">
        <v>3</v>
      </c>
      <c r="O16857" t="s">
        <v>86</v>
      </c>
      <c r="P16857" s="22">
        <v>16</v>
      </c>
      <c r="Q16857" t="s">
        <v>21</v>
      </c>
      <c r="R16857" t="b">
        <f>IF(CleanData[[#This Row],[Weekday]]=[1]Sheet1!$B$2,[1]Sheet1!$A$2)</f>
        <v>0</v>
      </c>
    </row>
    <row r="16858" spans="1:18" hidden="1" x14ac:dyDescent="0.2">
      <c r="A16858" s="20">
        <v>42820.657638888886</v>
      </c>
      <c r="B16858" s="20">
        <v>42820.665277777778</v>
      </c>
      <c r="C16858" s="22">
        <v>660</v>
      </c>
      <c r="D16858" s="22">
        <v>11</v>
      </c>
      <c r="E16858">
        <v>3269</v>
      </c>
      <c r="F16858" t="s">
        <v>48</v>
      </c>
      <c r="G16858">
        <v>3185</v>
      </c>
      <c r="H16858" t="s">
        <v>61</v>
      </c>
      <c r="I16858">
        <v>24558</v>
      </c>
      <c r="J16858" t="s">
        <v>18</v>
      </c>
      <c r="K16858" s="22">
        <v>1969</v>
      </c>
      <c r="L16858" s="22">
        <v>52</v>
      </c>
      <c r="M16858" t="s">
        <v>27</v>
      </c>
      <c r="N16858">
        <v>3</v>
      </c>
      <c r="O16858" t="s">
        <v>86</v>
      </c>
      <c r="P16858" s="22">
        <v>16</v>
      </c>
      <c r="Q16858" t="s">
        <v>21</v>
      </c>
      <c r="R16858" t="b">
        <f>IF(CleanData[[#This Row],[Weekday]]=[1]Sheet1!$B$2,[1]Sheet1!$A$2)</f>
        <v>0</v>
      </c>
    </row>
    <row r="16859" spans="1:18" hidden="1" x14ac:dyDescent="0.2">
      <c r="A16859" s="20">
        <v>42820.661805555559</v>
      </c>
      <c r="B16859" s="20">
        <v>42820.663888888892</v>
      </c>
      <c r="C16859" s="22">
        <v>180</v>
      </c>
      <c r="D16859" s="22">
        <v>3</v>
      </c>
      <c r="E16859">
        <v>3267</v>
      </c>
      <c r="F16859" t="s">
        <v>38</v>
      </c>
      <c r="G16859">
        <v>3275</v>
      </c>
      <c r="H16859" t="s">
        <v>51</v>
      </c>
      <c r="I16859">
        <v>24438</v>
      </c>
      <c r="J16859" t="s">
        <v>18</v>
      </c>
      <c r="K16859" s="22">
        <v>1960</v>
      </c>
      <c r="L16859" s="22">
        <v>61</v>
      </c>
      <c r="M16859" t="s">
        <v>19</v>
      </c>
      <c r="N16859">
        <v>3</v>
      </c>
      <c r="O16859" t="s">
        <v>86</v>
      </c>
      <c r="P16859" s="22">
        <v>16</v>
      </c>
      <c r="Q16859" t="s">
        <v>21</v>
      </c>
      <c r="R16859" t="b">
        <f>IF(CleanData[[#This Row],[Weekday]]=[1]Sheet1!$B$2,[1]Sheet1!$A$2)</f>
        <v>0</v>
      </c>
    </row>
    <row r="16860" spans="1:18" hidden="1" x14ac:dyDescent="0.2">
      <c r="A16860" s="20">
        <v>42820.662499999999</v>
      </c>
      <c r="B16860" s="20">
        <v>42820.673611111109</v>
      </c>
      <c r="C16860" s="22">
        <v>960</v>
      </c>
      <c r="D16860" s="22">
        <v>16</v>
      </c>
      <c r="E16860">
        <v>3199</v>
      </c>
      <c r="F16860" t="s">
        <v>60</v>
      </c>
      <c r="G16860">
        <v>3213</v>
      </c>
      <c r="H16860" t="s">
        <v>32</v>
      </c>
      <c r="I16860">
        <v>24667</v>
      </c>
      <c r="J16860" t="s">
        <v>71</v>
      </c>
      <c r="K16860" s="22">
        <v>1984</v>
      </c>
      <c r="L16860" s="22">
        <v>37</v>
      </c>
      <c r="M16860" t="s">
        <v>29</v>
      </c>
      <c r="N16860">
        <v>3</v>
      </c>
      <c r="O16860" t="s">
        <v>86</v>
      </c>
      <c r="P16860" s="22">
        <v>16</v>
      </c>
      <c r="Q16860" t="s">
        <v>21</v>
      </c>
      <c r="R16860" t="b">
        <f>IF(CleanData[[#This Row],[Weekday]]=[1]Sheet1!$B$2,[1]Sheet1!$A$2)</f>
        <v>0</v>
      </c>
    </row>
    <row r="16861" spans="1:18" hidden="1" x14ac:dyDescent="0.2">
      <c r="A16861" s="20">
        <v>42820.669444444444</v>
      </c>
      <c r="B16861" s="20">
        <v>42820.718055555553</v>
      </c>
      <c r="C16861" s="22">
        <v>4200</v>
      </c>
      <c r="D16861" s="22">
        <v>70</v>
      </c>
      <c r="E16861">
        <v>3220</v>
      </c>
      <c r="F16861" t="s">
        <v>57</v>
      </c>
      <c r="G16861">
        <v>3206</v>
      </c>
      <c r="H16861" t="s">
        <v>28</v>
      </c>
      <c r="I16861">
        <v>26248</v>
      </c>
      <c r="J16861" t="s">
        <v>18</v>
      </c>
      <c r="K16861" s="22">
        <v>1984</v>
      </c>
      <c r="L16861" s="22">
        <v>37</v>
      </c>
      <c r="M16861" t="s">
        <v>29</v>
      </c>
      <c r="N16861">
        <v>3</v>
      </c>
      <c r="O16861" t="s">
        <v>86</v>
      </c>
      <c r="P16861" s="22">
        <v>16</v>
      </c>
      <c r="Q16861" t="s">
        <v>21</v>
      </c>
      <c r="R16861" t="b">
        <f>IF(CleanData[[#This Row],[Weekday]]=[1]Sheet1!$B$2,[1]Sheet1!$A$2)</f>
        <v>0</v>
      </c>
    </row>
    <row r="16862" spans="1:18" hidden="1" x14ac:dyDescent="0.2">
      <c r="A16862" s="20">
        <v>42820.669444444444</v>
      </c>
      <c r="B16862" s="20">
        <v>42820.672222222223</v>
      </c>
      <c r="C16862" s="22">
        <v>240</v>
      </c>
      <c r="D16862" s="22">
        <v>4</v>
      </c>
      <c r="E16862">
        <v>3278</v>
      </c>
      <c r="F16862" t="s">
        <v>65</v>
      </c>
      <c r="G16862">
        <v>3186</v>
      </c>
      <c r="H16862" t="s">
        <v>25</v>
      </c>
      <c r="I16862">
        <v>24614</v>
      </c>
      <c r="J16862" t="s">
        <v>18</v>
      </c>
      <c r="K16862" s="22">
        <v>1985</v>
      </c>
      <c r="L16862" s="22">
        <v>36</v>
      </c>
      <c r="M16862" t="s">
        <v>29</v>
      </c>
      <c r="N16862">
        <v>3</v>
      </c>
      <c r="O16862" t="s">
        <v>86</v>
      </c>
      <c r="P16862" s="22">
        <v>16</v>
      </c>
      <c r="Q16862" t="s">
        <v>21</v>
      </c>
      <c r="R16862" t="b">
        <f>IF(CleanData[[#This Row],[Weekday]]=[1]Sheet1!$B$2,[1]Sheet1!$A$2)</f>
        <v>0</v>
      </c>
    </row>
    <row r="16863" spans="1:18" hidden="1" x14ac:dyDescent="0.2">
      <c r="A16863" s="20">
        <v>42820.67291666667</v>
      </c>
      <c r="B16863" s="20">
        <v>42820.675694444442</v>
      </c>
      <c r="C16863" s="22">
        <v>240</v>
      </c>
      <c r="D16863" s="22">
        <v>4</v>
      </c>
      <c r="E16863">
        <v>3203</v>
      </c>
      <c r="F16863" t="s">
        <v>23</v>
      </c>
      <c r="G16863">
        <v>3186</v>
      </c>
      <c r="H16863" t="s">
        <v>25</v>
      </c>
      <c r="I16863">
        <v>26168</v>
      </c>
      <c r="J16863" t="s">
        <v>18</v>
      </c>
      <c r="K16863" s="22">
        <v>1974</v>
      </c>
      <c r="L16863" s="22">
        <v>47</v>
      </c>
      <c r="M16863" t="s">
        <v>27</v>
      </c>
      <c r="N16863">
        <v>3</v>
      </c>
      <c r="O16863" t="s">
        <v>86</v>
      </c>
      <c r="P16863" s="22">
        <v>16</v>
      </c>
      <c r="Q16863" t="s">
        <v>21</v>
      </c>
      <c r="R16863" t="b">
        <f>IF(CleanData[[#This Row],[Weekday]]=[1]Sheet1!$B$2,[1]Sheet1!$A$2)</f>
        <v>0</v>
      </c>
    </row>
    <row r="16864" spans="1:18" x14ac:dyDescent="0.2">
      <c r="A16864" s="20">
        <v>42820.675000000003</v>
      </c>
      <c r="B16864" s="20">
        <v>42820.709027777775</v>
      </c>
      <c r="C16864" s="22">
        <v>2940</v>
      </c>
      <c r="D16864" s="22">
        <v>49</v>
      </c>
      <c r="E16864">
        <v>3213</v>
      </c>
      <c r="F16864" t="s">
        <v>32</v>
      </c>
      <c r="G16864">
        <v>3185</v>
      </c>
      <c r="H16864" t="s">
        <v>61</v>
      </c>
      <c r="I16864">
        <v>24467</v>
      </c>
      <c r="J16864" t="s">
        <v>18</v>
      </c>
      <c r="K16864" s="22">
        <v>1989</v>
      </c>
      <c r="L16864" s="22">
        <v>32</v>
      </c>
      <c r="M16864" t="s">
        <v>24</v>
      </c>
      <c r="N16864">
        <v>3</v>
      </c>
      <c r="O16864" t="s">
        <v>86</v>
      </c>
      <c r="P16864" s="22">
        <v>16</v>
      </c>
      <c r="Q16864" t="s">
        <v>21</v>
      </c>
      <c r="R16864" t="b">
        <f>IF(CleanData[[#This Row],[Weekday]]=[1]Sheet1!$B$2,[1]Sheet1!$A$2)</f>
        <v>0</v>
      </c>
    </row>
    <row r="16865" spans="1:18" hidden="1" x14ac:dyDescent="0.2">
      <c r="A16865" s="20">
        <v>42820.675694444442</v>
      </c>
      <c r="B16865" s="20">
        <v>42820.709027777775</v>
      </c>
      <c r="C16865" s="22">
        <v>2880</v>
      </c>
      <c r="D16865" s="22">
        <v>48</v>
      </c>
      <c r="E16865">
        <v>3213</v>
      </c>
      <c r="F16865" t="s">
        <v>32</v>
      </c>
      <c r="G16865">
        <v>3185</v>
      </c>
      <c r="H16865" t="s">
        <v>61</v>
      </c>
      <c r="I16865">
        <v>24649</v>
      </c>
      <c r="J16865" t="s">
        <v>71</v>
      </c>
      <c r="K16865" s="22">
        <v>1984</v>
      </c>
      <c r="L16865" s="22">
        <v>37</v>
      </c>
      <c r="M16865" t="s">
        <v>29</v>
      </c>
      <c r="N16865">
        <v>3</v>
      </c>
      <c r="O16865" t="s">
        <v>86</v>
      </c>
      <c r="P16865" s="22">
        <v>16</v>
      </c>
      <c r="Q16865" t="s">
        <v>21</v>
      </c>
      <c r="R16865" t="b">
        <f>IF(CleanData[[#This Row],[Weekday]]=[1]Sheet1!$B$2,[1]Sheet1!$A$2)</f>
        <v>0</v>
      </c>
    </row>
    <row r="16866" spans="1:18" x14ac:dyDescent="0.2">
      <c r="A16866" s="20">
        <v>42820.676388888889</v>
      </c>
      <c r="B16866" s="20">
        <v>42820.679166666669</v>
      </c>
      <c r="C16866" s="22">
        <v>240</v>
      </c>
      <c r="D16866" s="22">
        <v>4</v>
      </c>
      <c r="E16866">
        <v>3267</v>
      </c>
      <c r="F16866" t="s">
        <v>38</v>
      </c>
      <c r="G16866">
        <v>3275</v>
      </c>
      <c r="H16866" t="s">
        <v>51</v>
      </c>
      <c r="I16866">
        <v>26274</v>
      </c>
      <c r="J16866" t="s">
        <v>18</v>
      </c>
      <c r="K16866" s="22">
        <v>1991</v>
      </c>
      <c r="L16866" s="22">
        <v>30</v>
      </c>
      <c r="M16866" t="s">
        <v>24</v>
      </c>
      <c r="N16866">
        <v>3</v>
      </c>
      <c r="O16866" t="s">
        <v>86</v>
      </c>
      <c r="P16866" s="22">
        <v>16</v>
      </c>
      <c r="Q16866" t="s">
        <v>21</v>
      </c>
      <c r="R16866" t="b">
        <f>IF(CleanData[[#This Row],[Weekday]]=[1]Sheet1!$B$2,[1]Sheet1!$A$2)</f>
        <v>0</v>
      </c>
    </row>
    <row r="16867" spans="1:18" hidden="1" x14ac:dyDescent="0.2">
      <c r="A16867" s="20">
        <v>42820.677083333336</v>
      </c>
      <c r="B16867" s="20">
        <v>42820.680555555555</v>
      </c>
      <c r="C16867" s="22">
        <v>300</v>
      </c>
      <c r="D16867" s="22">
        <v>5</v>
      </c>
      <c r="E16867">
        <v>3187</v>
      </c>
      <c r="F16867" t="s">
        <v>41</v>
      </c>
      <c r="G16867">
        <v>3270</v>
      </c>
      <c r="H16867" t="s">
        <v>26</v>
      </c>
      <c r="I16867">
        <v>26297</v>
      </c>
      <c r="J16867" t="s">
        <v>18</v>
      </c>
      <c r="K16867" s="22">
        <v>1962</v>
      </c>
      <c r="L16867" s="22">
        <v>59</v>
      </c>
      <c r="M16867" t="s">
        <v>19</v>
      </c>
      <c r="N16867">
        <v>3</v>
      </c>
      <c r="O16867" t="s">
        <v>86</v>
      </c>
      <c r="P16867" s="22">
        <v>16</v>
      </c>
      <c r="Q16867" t="s">
        <v>21</v>
      </c>
      <c r="R16867" t="b">
        <f>IF(CleanData[[#This Row],[Weekday]]=[1]Sheet1!$B$2,[1]Sheet1!$A$2)</f>
        <v>0</v>
      </c>
    </row>
    <row r="16868" spans="1:18" x14ac:dyDescent="0.2">
      <c r="A16868" s="20">
        <v>42820.679166666669</v>
      </c>
      <c r="B16868" s="20">
        <v>42820.679861111108</v>
      </c>
      <c r="C16868" s="22">
        <v>60</v>
      </c>
      <c r="D16868" s="22">
        <v>1</v>
      </c>
      <c r="E16868">
        <v>3185</v>
      </c>
      <c r="F16868" t="s">
        <v>61</v>
      </c>
      <c r="G16868">
        <v>3186</v>
      </c>
      <c r="H16868" t="s">
        <v>25</v>
      </c>
      <c r="I16868">
        <v>26176</v>
      </c>
      <c r="J16868" t="s">
        <v>18</v>
      </c>
      <c r="K16868" s="22">
        <v>1989</v>
      </c>
      <c r="L16868" s="22">
        <v>32</v>
      </c>
      <c r="M16868" t="s">
        <v>24</v>
      </c>
      <c r="N16868">
        <v>3</v>
      </c>
      <c r="O16868" t="s">
        <v>86</v>
      </c>
      <c r="P16868" s="22">
        <v>16</v>
      </c>
      <c r="Q16868" t="s">
        <v>21</v>
      </c>
      <c r="R16868" t="b">
        <f>IF(CleanData[[#This Row],[Weekday]]=[1]Sheet1!$B$2,[1]Sheet1!$A$2)</f>
        <v>0</v>
      </c>
    </row>
    <row r="16869" spans="1:18" x14ac:dyDescent="0.2">
      <c r="A16869" s="20">
        <v>42820.688194444447</v>
      </c>
      <c r="B16869" s="20">
        <v>42820.69027777778</v>
      </c>
      <c r="C16869" s="22">
        <v>180</v>
      </c>
      <c r="D16869" s="22">
        <v>3</v>
      </c>
      <c r="E16869">
        <v>3272</v>
      </c>
      <c r="F16869" t="s">
        <v>40</v>
      </c>
      <c r="G16869">
        <v>3186</v>
      </c>
      <c r="H16869" t="s">
        <v>25</v>
      </c>
      <c r="I16869">
        <v>26311</v>
      </c>
      <c r="J16869" t="s">
        <v>18</v>
      </c>
      <c r="K16869" s="22">
        <v>1987</v>
      </c>
      <c r="L16869" s="22">
        <v>34</v>
      </c>
      <c r="M16869" t="s">
        <v>24</v>
      </c>
      <c r="N16869">
        <v>3</v>
      </c>
      <c r="O16869" t="s">
        <v>86</v>
      </c>
      <c r="P16869" s="22">
        <v>16</v>
      </c>
      <c r="Q16869" t="s">
        <v>21</v>
      </c>
      <c r="R16869" t="b">
        <f>IF(CleanData[[#This Row],[Weekday]]=[1]Sheet1!$B$2,[1]Sheet1!$A$2)</f>
        <v>0</v>
      </c>
    </row>
    <row r="16870" spans="1:18" hidden="1" x14ac:dyDescent="0.2">
      <c r="A16870" s="20">
        <v>42820.690972222219</v>
      </c>
      <c r="B16870" s="20">
        <v>42820.696527777778</v>
      </c>
      <c r="C16870" s="22">
        <v>480</v>
      </c>
      <c r="D16870" s="22">
        <v>8</v>
      </c>
      <c r="E16870">
        <v>3278</v>
      </c>
      <c r="F16870" t="s">
        <v>65</v>
      </c>
      <c r="G16870">
        <v>3269</v>
      </c>
      <c r="H16870" t="s">
        <v>48</v>
      </c>
      <c r="I16870">
        <v>26246</v>
      </c>
      <c r="J16870" t="s">
        <v>18</v>
      </c>
      <c r="K16870" s="22">
        <v>1977</v>
      </c>
      <c r="L16870" s="22">
        <v>44</v>
      </c>
      <c r="M16870" t="s">
        <v>29</v>
      </c>
      <c r="N16870">
        <v>3</v>
      </c>
      <c r="O16870" t="s">
        <v>86</v>
      </c>
      <c r="P16870" s="22">
        <v>16</v>
      </c>
      <c r="Q16870" t="s">
        <v>21</v>
      </c>
      <c r="R16870" t="b">
        <f>IF(CleanData[[#This Row],[Weekday]]=[1]Sheet1!$B$2,[1]Sheet1!$A$2)</f>
        <v>0</v>
      </c>
    </row>
    <row r="16871" spans="1:18" hidden="1" x14ac:dyDescent="0.2">
      <c r="A16871" s="20">
        <v>42820.697222222225</v>
      </c>
      <c r="B16871" s="20">
        <v>42820.70208333333</v>
      </c>
      <c r="C16871" s="22">
        <v>420</v>
      </c>
      <c r="D16871" s="22">
        <v>7</v>
      </c>
      <c r="E16871">
        <v>3213</v>
      </c>
      <c r="F16871" t="s">
        <v>32</v>
      </c>
      <c r="G16871">
        <v>3199</v>
      </c>
      <c r="H16871" t="s">
        <v>60</v>
      </c>
      <c r="I16871">
        <v>24681</v>
      </c>
      <c r="J16871" t="s">
        <v>18</v>
      </c>
      <c r="K16871" s="22">
        <v>1970</v>
      </c>
      <c r="L16871" s="22">
        <v>51</v>
      </c>
      <c r="M16871" t="s">
        <v>27</v>
      </c>
      <c r="N16871">
        <v>3</v>
      </c>
      <c r="O16871" t="s">
        <v>86</v>
      </c>
      <c r="P16871" s="22">
        <v>16</v>
      </c>
      <c r="Q16871" t="s">
        <v>21</v>
      </c>
      <c r="R16871" t="b">
        <f>IF(CleanData[[#This Row],[Weekday]]=[1]Sheet1!$B$2,[1]Sheet1!$A$2)</f>
        <v>0</v>
      </c>
    </row>
    <row r="16872" spans="1:18" hidden="1" x14ac:dyDescent="0.2">
      <c r="A16872" s="20">
        <v>42820.697916666664</v>
      </c>
      <c r="B16872" s="20">
        <v>42820.699305555558</v>
      </c>
      <c r="C16872" s="22">
        <v>120</v>
      </c>
      <c r="D16872" s="22">
        <v>2</v>
      </c>
      <c r="E16872">
        <v>3186</v>
      </c>
      <c r="F16872" t="s">
        <v>25</v>
      </c>
      <c r="G16872">
        <v>3213</v>
      </c>
      <c r="H16872" t="s">
        <v>32</v>
      </c>
      <c r="I16872">
        <v>24609</v>
      </c>
      <c r="J16872" t="s">
        <v>18</v>
      </c>
      <c r="K16872" s="22">
        <v>1985</v>
      </c>
      <c r="L16872" s="22">
        <v>36</v>
      </c>
      <c r="M16872" t="s">
        <v>29</v>
      </c>
      <c r="N16872">
        <v>3</v>
      </c>
      <c r="O16872" t="s">
        <v>86</v>
      </c>
      <c r="P16872" s="22">
        <v>16</v>
      </c>
      <c r="Q16872" t="s">
        <v>21</v>
      </c>
      <c r="R16872" t="b">
        <f>IF(CleanData[[#This Row],[Weekday]]=[1]Sheet1!$B$2,[1]Sheet1!$A$2)</f>
        <v>0</v>
      </c>
    </row>
    <row r="16873" spans="1:18" x14ac:dyDescent="0.2">
      <c r="A16873" s="20">
        <v>42820.704861111109</v>
      </c>
      <c r="B16873" s="20">
        <v>42820.711805555555</v>
      </c>
      <c r="C16873" s="22">
        <v>600</v>
      </c>
      <c r="D16873" s="22">
        <v>10</v>
      </c>
      <c r="E16873">
        <v>3202</v>
      </c>
      <c r="F16873" t="s">
        <v>52</v>
      </c>
      <c r="G16873">
        <v>3184</v>
      </c>
      <c r="H16873" t="s">
        <v>47</v>
      </c>
      <c r="I16873">
        <v>24690</v>
      </c>
      <c r="J16873" t="s">
        <v>18</v>
      </c>
      <c r="K16873" s="22">
        <v>1988</v>
      </c>
      <c r="L16873" s="22">
        <v>33</v>
      </c>
      <c r="M16873" t="s">
        <v>24</v>
      </c>
      <c r="N16873">
        <v>3</v>
      </c>
      <c r="O16873" t="s">
        <v>86</v>
      </c>
      <c r="P16873" s="22">
        <v>16</v>
      </c>
      <c r="Q16873" t="s">
        <v>21</v>
      </c>
      <c r="R16873" t="b">
        <f>IF(CleanData[[#This Row],[Weekday]]=[1]Sheet1!$B$2,[1]Sheet1!$A$2)</f>
        <v>0</v>
      </c>
    </row>
    <row r="16874" spans="1:18" x14ac:dyDescent="0.2">
      <c r="A16874" s="20">
        <v>42820.705555555556</v>
      </c>
      <c r="B16874" s="20">
        <v>42820.712500000001</v>
      </c>
      <c r="C16874" s="22">
        <v>600</v>
      </c>
      <c r="D16874" s="22">
        <v>10</v>
      </c>
      <c r="E16874">
        <v>3190</v>
      </c>
      <c r="F16874" t="s">
        <v>45</v>
      </c>
      <c r="G16874">
        <v>3186</v>
      </c>
      <c r="H16874" t="s">
        <v>25</v>
      </c>
      <c r="I16874">
        <v>24597</v>
      </c>
      <c r="J16874" t="s">
        <v>18</v>
      </c>
      <c r="K16874" s="22">
        <v>1988</v>
      </c>
      <c r="L16874" s="22">
        <v>33</v>
      </c>
      <c r="M16874" t="s">
        <v>24</v>
      </c>
      <c r="N16874">
        <v>3</v>
      </c>
      <c r="O16874" t="s">
        <v>86</v>
      </c>
      <c r="P16874" s="22">
        <v>16</v>
      </c>
      <c r="Q16874" t="s">
        <v>21</v>
      </c>
      <c r="R16874" t="b">
        <f>IF(CleanData[[#This Row],[Weekday]]=[1]Sheet1!$B$2,[1]Sheet1!$A$2)</f>
        <v>0</v>
      </c>
    </row>
    <row r="16875" spans="1:18" x14ac:dyDescent="0.2">
      <c r="A16875" s="20">
        <v>42820.709027777775</v>
      </c>
      <c r="B16875" s="20">
        <v>42820.715277777781</v>
      </c>
      <c r="C16875" s="22">
        <v>540</v>
      </c>
      <c r="D16875" s="22">
        <v>9</v>
      </c>
      <c r="E16875">
        <v>3183</v>
      </c>
      <c r="F16875" t="s">
        <v>22</v>
      </c>
      <c r="G16875">
        <v>3202</v>
      </c>
      <c r="H16875" t="s">
        <v>52</v>
      </c>
      <c r="I16875">
        <v>26272</v>
      </c>
      <c r="J16875" t="s">
        <v>18</v>
      </c>
      <c r="K16875" s="22">
        <v>1991</v>
      </c>
      <c r="L16875" s="22">
        <v>30</v>
      </c>
      <c r="M16875" t="s">
        <v>24</v>
      </c>
      <c r="N16875">
        <v>3</v>
      </c>
      <c r="O16875" t="s">
        <v>86</v>
      </c>
      <c r="P16875" s="22">
        <v>16</v>
      </c>
      <c r="Q16875" t="s">
        <v>21</v>
      </c>
      <c r="R16875" t="b">
        <f>IF(CleanData[[#This Row],[Weekday]]=[1]Sheet1!$B$2,[1]Sheet1!$A$2)</f>
        <v>0</v>
      </c>
    </row>
    <row r="16876" spans="1:18" x14ac:dyDescent="0.2">
      <c r="A16876" s="20">
        <v>42820.709027777775</v>
      </c>
      <c r="B16876" s="20">
        <v>42820.715277777781</v>
      </c>
      <c r="C16876" s="22">
        <v>540</v>
      </c>
      <c r="D16876" s="22">
        <v>9</v>
      </c>
      <c r="E16876">
        <v>3183</v>
      </c>
      <c r="F16876" t="s">
        <v>22</v>
      </c>
      <c r="G16876">
        <v>3202</v>
      </c>
      <c r="H16876" t="s">
        <v>52</v>
      </c>
      <c r="I16876">
        <v>26272</v>
      </c>
      <c r="J16876" t="s">
        <v>18</v>
      </c>
      <c r="K16876" s="22">
        <v>1991</v>
      </c>
      <c r="L16876" s="22">
        <v>30</v>
      </c>
      <c r="M16876" t="s">
        <v>24</v>
      </c>
      <c r="N16876">
        <v>3</v>
      </c>
      <c r="O16876" t="s">
        <v>86</v>
      </c>
      <c r="P16876" s="22">
        <v>16</v>
      </c>
      <c r="Q16876" t="s">
        <v>21</v>
      </c>
      <c r="R16876" t="b">
        <f>IF(CleanData[[#This Row],[Weekday]]=[1]Sheet1!$B$2,[1]Sheet1!$A$2)</f>
        <v>0</v>
      </c>
    </row>
    <row r="16877" spans="1:18" x14ac:dyDescent="0.2">
      <c r="A16877" s="20">
        <v>42820.709027777775</v>
      </c>
      <c r="B16877" s="20">
        <v>42820.713194444441</v>
      </c>
      <c r="C16877" s="22">
        <v>360</v>
      </c>
      <c r="D16877" s="22">
        <v>6</v>
      </c>
      <c r="E16877">
        <v>3269</v>
      </c>
      <c r="F16877" t="s">
        <v>48</v>
      </c>
      <c r="G16877">
        <v>3186</v>
      </c>
      <c r="H16877" t="s">
        <v>25</v>
      </c>
      <c r="I16877">
        <v>26246</v>
      </c>
      <c r="J16877" t="s">
        <v>18</v>
      </c>
      <c r="K16877" s="22">
        <v>1991</v>
      </c>
      <c r="L16877" s="22">
        <v>30</v>
      </c>
      <c r="M16877" t="s">
        <v>24</v>
      </c>
      <c r="N16877">
        <v>3</v>
      </c>
      <c r="O16877" t="s">
        <v>86</v>
      </c>
      <c r="P16877" s="22">
        <v>16</v>
      </c>
      <c r="Q16877" t="s">
        <v>21</v>
      </c>
      <c r="R16877" t="b">
        <f>IF(CleanData[[#This Row],[Weekday]]=[1]Sheet1!$B$2,[1]Sheet1!$A$2)</f>
        <v>0</v>
      </c>
    </row>
    <row r="16878" spans="1:18" x14ac:dyDescent="0.2">
      <c r="A16878" s="20">
        <v>42820.712500000001</v>
      </c>
      <c r="B16878" s="20">
        <v>42820.718055555553</v>
      </c>
      <c r="C16878" s="22">
        <v>480</v>
      </c>
      <c r="D16878" s="22">
        <v>8</v>
      </c>
      <c r="E16878">
        <v>3186</v>
      </c>
      <c r="F16878" t="s">
        <v>25</v>
      </c>
      <c r="G16878">
        <v>3192</v>
      </c>
      <c r="H16878" t="s">
        <v>44</v>
      </c>
      <c r="I16878">
        <v>26168</v>
      </c>
      <c r="J16878" t="s">
        <v>18</v>
      </c>
      <c r="K16878" s="22">
        <v>1993</v>
      </c>
      <c r="L16878" s="22">
        <v>28</v>
      </c>
      <c r="M16878" t="s">
        <v>24</v>
      </c>
      <c r="N16878">
        <v>3</v>
      </c>
      <c r="O16878" t="s">
        <v>86</v>
      </c>
      <c r="P16878" s="22">
        <v>16</v>
      </c>
      <c r="Q16878" t="s">
        <v>21</v>
      </c>
      <c r="R16878" t="b">
        <f>IF(CleanData[[#This Row],[Weekday]]=[1]Sheet1!$B$2,[1]Sheet1!$A$2)</f>
        <v>0</v>
      </c>
    </row>
    <row r="16879" spans="1:18" hidden="1" x14ac:dyDescent="0.2">
      <c r="A16879" s="20">
        <v>42820.718055555553</v>
      </c>
      <c r="B16879" s="20">
        <v>42820.720138888886</v>
      </c>
      <c r="C16879" s="22">
        <v>180</v>
      </c>
      <c r="D16879" s="22">
        <v>3</v>
      </c>
      <c r="E16879">
        <v>3186</v>
      </c>
      <c r="F16879" t="s">
        <v>25</v>
      </c>
      <c r="G16879">
        <v>3209</v>
      </c>
      <c r="H16879" t="s">
        <v>49</v>
      </c>
      <c r="I16879">
        <v>24455</v>
      </c>
      <c r="J16879" t="s">
        <v>18</v>
      </c>
      <c r="K16879" s="22">
        <v>1984</v>
      </c>
      <c r="L16879" s="22">
        <v>37</v>
      </c>
      <c r="M16879" t="s">
        <v>29</v>
      </c>
      <c r="N16879">
        <v>3</v>
      </c>
      <c r="O16879" t="s">
        <v>86</v>
      </c>
      <c r="P16879" s="22">
        <v>16</v>
      </c>
      <c r="Q16879" t="s">
        <v>21</v>
      </c>
      <c r="R16879" t="b">
        <f>IF(CleanData[[#This Row],[Weekday]]=[1]Sheet1!$B$2,[1]Sheet1!$A$2)</f>
        <v>0</v>
      </c>
    </row>
    <row r="16880" spans="1:18" hidden="1" x14ac:dyDescent="0.2">
      <c r="A16880" s="20">
        <v>42820.71875</v>
      </c>
      <c r="B16880" s="20">
        <v>42820.722222222219</v>
      </c>
      <c r="C16880" s="22">
        <v>300</v>
      </c>
      <c r="D16880" s="22">
        <v>5</v>
      </c>
      <c r="E16880">
        <v>3186</v>
      </c>
      <c r="F16880" t="s">
        <v>25</v>
      </c>
      <c r="G16880">
        <v>3205</v>
      </c>
      <c r="H16880" t="s">
        <v>50</v>
      </c>
      <c r="I16880">
        <v>24597</v>
      </c>
      <c r="J16880" t="s">
        <v>18</v>
      </c>
      <c r="K16880" s="22">
        <v>1984</v>
      </c>
      <c r="L16880" s="22">
        <v>37</v>
      </c>
      <c r="M16880" t="s">
        <v>29</v>
      </c>
      <c r="N16880">
        <v>3</v>
      </c>
      <c r="O16880" t="s">
        <v>86</v>
      </c>
      <c r="P16880" s="22">
        <v>16</v>
      </c>
      <c r="Q16880" t="s">
        <v>21</v>
      </c>
      <c r="R16880" t="b">
        <f>IF(CleanData[[#This Row],[Weekday]]=[1]Sheet1!$B$2,[1]Sheet1!$A$2)</f>
        <v>0</v>
      </c>
    </row>
    <row r="16881" spans="1:18" hidden="1" x14ac:dyDescent="0.2">
      <c r="A16881" s="20">
        <v>42820.725694444445</v>
      </c>
      <c r="B16881" s="20">
        <v>42820.727777777778</v>
      </c>
      <c r="C16881" s="22">
        <v>180</v>
      </c>
      <c r="D16881" s="22">
        <v>3</v>
      </c>
      <c r="E16881">
        <v>3187</v>
      </c>
      <c r="F16881" t="s">
        <v>41</v>
      </c>
      <c r="G16881">
        <v>3186</v>
      </c>
      <c r="H16881" t="s">
        <v>25</v>
      </c>
      <c r="I16881">
        <v>26227</v>
      </c>
      <c r="J16881" t="s">
        <v>18</v>
      </c>
      <c r="K16881" s="22">
        <v>1963</v>
      </c>
      <c r="L16881" s="22">
        <v>58</v>
      </c>
      <c r="M16881" t="s">
        <v>19</v>
      </c>
      <c r="N16881">
        <v>3</v>
      </c>
      <c r="O16881" t="s">
        <v>86</v>
      </c>
      <c r="P16881" s="22">
        <v>16</v>
      </c>
      <c r="Q16881" t="s">
        <v>21</v>
      </c>
      <c r="R16881" t="b">
        <f>IF(CleanData[[#This Row],[Weekday]]=[1]Sheet1!$B$2,[1]Sheet1!$A$2)</f>
        <v>0</v>
      </c>
    </row>
    <row r="16882" spans="1:18" hidden="1" x14ac:dyDescent="0.2">
      <c r="A16882" s="20">
        <v>42820.728472222225</v>
      </c>
      <c r="B16882" s="20">
        <v>42820.730555555558</v>
      </c>
      <c r="C16882" s="22">
        <v>180</v>
      </c>
      <c r="D16882" s="22">
        <v>3</v>
      </c>
      <c r="E16882">
        <v>3270</v>
      </c>
      <c r="F16882" t="s">
        <v>26</v>
      </c>
      <c r="G16882">
        <v>3186</v>
      </c>
      <c r="H16882" t="s">
        <v>25</v>
      </c>
      <c r="I16882">
        <v>26297</v>
      </c>
      <c r="J16882" t="s">
        <v>18</v>
      </c>
      <c r="K16882" s="22">
        <v>1986</v>
      </c>
      <c r="L16882" s="22">
        <v>35</v>
      </c>
      <c r="M16882" t="s">
        <v>29</v>
      </c>
      <c r="N16882">
        <v>3</v>
      </c>
      <c r="O16882" t="s">
        <v>86</v>
      </c>
      <c r="P16882" s="22">
        <v>16</v>
      </c>
      <c r="Q16882" t="s">
        <v>21</v>
      </c>
      <c r="R16882" t="b">
        <f>IF(CleanData[[#This Row],[Weekday]]=[1]Sheet1!$B$2,[1]Sheet1!$A$2)</f>
        <v>0</v>
      </c>
    </row>
    <row r="16883" spans="1:18" hidden="1" x14ac:dyDescent="0.2">
      <c r="A16883" s="20">
        <v>42820.729166666664</v>
      </c>
      <c r="B16883" s="20">
        <v>42820.731249999997</v>
      </c>
      <c r="C16883" s="22">
        <v>180</v>
      </c>
      <c r="D16883" s="22">
        <v>3</v>
      </c>
      <c r="E16883">
        <v>3207</v>
      </c>
      <c r="F16883" t="s">
        <v>66</v>
      </c>
      <c r="G16883">
        <v>3210</v>
      </c>
      <c r="H16883" t="s">
        <v>37</v>
      </c>
      <c r="I16883">
        <v>26285</v>
      </c>
      <c r="J16883" t="s">
        <v>18</v>
      </c>
      <c r="K16883" s="22">
        <v>1969</v>
      </c>
      <c r="L16883" s="22">
        <v>52</v>
      </c>
      <c r="M16883" t="s">
        <v>27</v>
      </c>
      <c r="N16883">
        <v>3</v>
      </c>
      <c r="O16883" t="s">
        <v>86</v>
      </c>
      <c r="P16883" s="22">
        <v>16</v>
      </c>
      <c r="Q16883" t="s">
        <v>21</v>
      </c>
      <c r="R16883" t="b">
        <f>IF(CleanData[[#This Row],[Weekday]]=[1]Sheet1!$B$2,[1]Sheet1!$A$2)</f>
        <v>0</v>
      </c>
    </row>
    <row r="16884" spans="1:18" x14ac:dyDescent="0.2">
      <c r="A16884" s="20">
        <v>42820.742361111108</v>
      </c>
      <c r="B16884" s="20">
        <v>42820.745138888888</v>
      </c>
      <c r="C16884" s="22">
        <v>240</v>
      </c>
      <c r="D16884" s="22">
        <v>4</v>
      </c>
      <c r="E16884">
        <v>3275</v>
      </c>
      <c r="F16884" t="s">
        <v>51</v>
      </c>
      <c r="G16884">
        <v>3267</v>
      </c>
      <c r="H16884" t="s">
        <v>38</v>
      </c>
      <c r="I16884">
        <v>26274</v>
      </c>
      <c r="J16884" t="s">
        <v>18</v>
      </c>
      <c r="K16884" s="22">
        <v>1991</v>
      </c>
      <c r="L16884" s="22">
        <v>30</v>
      </c>
      <c r="M16884" t="s">
        <v>24</v>
      </c>
      <c r="N16884">
        <v>3</v>
      </c>
      <c r="O16884" t="s">
        <v>86</v>
      </c>
      <c r="P16884" s="22">
        <v>16</v>
      </c>
      <c r="Q16884" t="s">
        <v>21</v>
      </c>
      <c r="R16884" t="b">
        <f>IF(CleanData[[#This Row],[Weekday]]=[1]Sheet1!$B$2,[1]Sheet1!$A$2)</f>
        <v>0</v>
      </c>
    </row>
    <row r="16885" spans="1:18" x14ac:dyDescent="0.2">
      <c r="A16885" s="20">
        <v>42820.742361111108</v>
      </c>
      <c r="B16885" s="20">
        <v>42820.745138888888</v>
      </c>
      <c r="C16885" s="22">
        <v>240</v>
      </c>
      <c r="D16885" s="22">
        <v>4</v>
      </c>
      <c r="E16885">
        <v>3275</v>
      </c>
      <c r="F16885" t="s">
        <v>51</v>
      </c>
      <c r="G16885">
        <v>3267</v>
      </c>
      <c r="H16885" t="s">
        <v>38</v>
      </c>
      <c r="I16885">
        <v>26274</v>
      </c>
      <c r="J16885" t="s">
        <v>18</v>
      </c>
      <c r="K16885" s="22">
        <v>1991</v>
      </c>
      <c r="L16885" s="22">
        <v>30</v>
      </c>
      <c r="M16885" t="s">
        <v>24</v>
      </c>
      <c r="N16885">
        <v>3</v>
      </c>
      <c r="O16885" t="s">
        <v>86</v>
      </c>
      <c r="P16885" s="22">
        <v>16</v>
      </c>
      <c r="Q16885" t="s">
        <v>21</v>
      </c>
      <c r="R16885" t="b">
        <f>IF(CleanData[[#This Row],[Weekday]]=[1]Sheet1!$B$2,[1]Sheet1!$A$2)</f>
        <v>0</v>
      </c>
    </row>
    <row r="16886" spans="1:18" hidden="1" x14ac:dyDescent="0.2">
      <c r="A16886" s="20">
        <v>42820.745138888888</v>
      </c>
      <c r="B16886" s="20">
        <v>42820.748611111114</v>
      </c>
      <c r="C16886" s="22">
        <v>300</v>
      </c>
      <c r="D16886" s="22">
        <v>5</v>
      </c>
      <c r="E16886">
        <v>3275</v>
      </c>
      <c r="F16886" t="s">
        <v>51</v>
      </c>
      <c r="G16886">
        <v>3267</v>
      </c>
      <c r="H16886" t="s">
        <v>38</v>
      </c>
      <c r="I16886">
        <v>24438</v>
      </c>
      <c r="J16886" t="s">
        <v>18</v>
      </c>
      <c r="K16886" s="22">
        <v>1960</v>
      </c>
      <c r="L16886" s="22">
        <v>61</v>
      </c>
      <c r="M16886" t="s">
        <v>19</v>
      </c>
      <c r="N16886">
        <v>3</v>
      </c>
      <c r="O16886" t="s">
        <v>86</v>
      </c>
      <c r="P16886" s="22">
        <v>16</v>
      </c>
      <c r="Q16886" t="s">
        <v>21</v>
      </c>
      <c r="R16886" t="b">
        <f>IF(CleanData[[#This Row],[Weekday]]=[1]Sheet1!$B$2,[1]Sheet1!$A$2)</f>
        <v>0</v>
      </c>
    </row>
    <row r="16887" spans="1:18" hidden="1" x14ac:dyDescent="0.2">
      <c r="A16887" s="20">
        <v>42820.75</v>
      </c>
      <c r="B16887" s="20">
        <v>42820.752083333333</v>
      </c>
      <c r="C16887" s="22">
        <v>180</v>
      </c>
      <c r="D16887" s="22">
        <v>3</v>
      </c>
      <c r="E16887">
        <v>3186</v>
      </c>
      <c r="F16887" t="s">
        <v>25</v>
      </c>
      <c r="G16887">
        <v>3213</v>
      </c>
      <c r="H16887" t="s">
        <v>32</v>
      </c>
      <c r="I16887">
        <v>26167</v>
      </c>
      <c r="J16887" t="s">
        <v>18</v>
      </c>
      <c r="K16887" s="22">
        <v>1983</v>
      </c>
      <c r="L16887" s="22">
        <v>38</v>
      </c>
      <c r="M16887" t="s">
        <v>29</v>
      </c>
      <c r="N16887">
        <v>3</v>
      </c>
      <c r="O16887" t="s">
        <v>86</v>
      </c>
      <c r="P16887" s="22">
        <v>16</v>
      </c>
      <c r="Q16887" t="s">
        <v>21</v>
      </c>
      <c r="R16887" t="b">
        <f>IF(CleanData[[#This Row],[Weekday]]=[1]Sheet1!$B$2,[1]Sheet1!$A$2)</f>
        <v>0</v>
      </c>
    </row>
    <row r="16888" spans="1:18" hidden="1" x14ac:dyDescent="0.2">
      <c r="A16888" s="20">
        <v>42820.750694444447</v>
      </c>
      <c r="B16888" s="20">
        <v>42820.755555555559</v>
      </c>
      <c r="C16888" s="22">
        <v>420</v>
      </c>
      <c r="D16888" s="22">
        <v>7</v>
      </c>
      <c r="E16888">
        <v>3183</v>
      </c>
      <c r="F16888" t="s">
        <v>22</v>
      </c>
      <c r="G16888">
        <v>3202</v>
      </c>
      <c r="H16888" t="s">
        <v>52</v>
      </c>
      <c r="I16888">
        <v>24615</v>
      </c>
      <c r="J16888" t="s">
        <v>18</v>
      </c>
      <c r="K16888" s="22">
        <v>1977</v>
      </c>
      <c r="L16888" s="22">
        <v>44</v>
      </c>
      <c r="M16888" t="s">
        <v>29</v>
      </c>
      <c r="N16888">
        <v>3</v>
      </c>
      <c r="O16888" t="s">
        <v>86</v>
      </c>
      <c r="P16888" s="22">
        <v>16</v>
      </c>
      <c r="Q16888" t="s">
        <v>21</v>
      </c>
      <c r="R16888" t="b">
        <f>IF(CleanData[[#This Row],[Weekday]]=[1]Sheet1!$B$2,[1]Sheet1!$A$2)</f>
        <v>0</v>
      </c>
    </row>
    <row r="16889" spans="1:18" x14ac:dyDescent="0.2">
      <c r="A16889" s="20">
        <v>42820.751388888886</v>
      </c>
      <c r="B16889" s="20">
        <v>42820.759027777778</v>
      </c>
      <c r="C16889" s="22">
        <v>660</v>
      </c>
      <c r="D16889" s="22">
        <v>11</v>
      </c>
      <c r="E16889">
        <v>3185</v>
      </c>
      <c r="F16889" t="s">
        <v>61</v>
      </c>
      <c r="G16889">
        <v>3199</v>
      </c>
      <c r="H16889" t="s">
        <v>60</v>
      </c>
      <c r="I16889">
        <v>24467</v>
      </c>
      <c r="J16889" t="s">
        <v>18</v>
      </c>
      <c r="K16889" s="22">
        <v>1989</v>
      </c>
      <c r="L16889" s="22">
        <v>32</v>
      </c>
      <c r="M16889" t="s">
        <v>24</v>
      </c>
      <c r="N16889">
        <v>3</v>
      </c>
      <c r="O16889" t="s">
        <v>86</v>
      </c>
      <c r="P16889" s="22">
        <v>16</v>
      </c>
      <c r="Q16889" t="s">
        <v>21</v>
      </c>
      <c r="R16889" t="b">
        <f>IF(CleanData[[#This Row],[Weekday]]=[1]Sheet1!$B$2,[1]Sheet1!$A$2)</f>
        <v>0</v>
      </c>
    </row>
    <row r="16890" spans="1:18" hidden="1" x14ac:dyDescent="0.2">
      <c r="A16890" s="20">
        <v>42820.752083333333</v>
      </c>
      <c r="B16890" s="20">
        <v>42820.759027777778</v>
      </c>
      <c r="C16890" s="22">
        <v>600</v>
      </c>
      <c r="D16890" s="22">
        <v>10</v>
      </c>
      <c r="E16890">
        <v>3185</v>
      </c>
      <c r="F16890" t="s">
        <v>61</v>
      </c>
      <c r="G16890">
        <v>3199</v>
      </c>
      <c r="H16890" t="s">
        <v>60</v>
      </c>
      <c r="I16890">
        <v>24558</v>
      </c>
      <c r="J16890" t="s">
        <v>71</v>
      </c>
      <c r="K16890" s="22">
        <v>1984</v>
      </c>
      <c r="L16890" s="22">
        <v>37</v>
      </c>
      <c r="M16890" t="s">
        <v>29</v>
      </c>
      <c r="N16890">
        <v>3</v>
      </c>
      <c r="O16890" t="s">
        <v>86</v>
      </c>
      <c r="P16890" s="22">
        <v>16</v>
      </c>
      <c r="Q16890" t="s">
        <v>21</v>
      </c>
      <c r="R16890" t="b">
        <f>IF(CleanData[[#This Row],[Weekday]]=[1]Sheet1!$B$2,[1]Sheet1!$A$2)</f>
        <v>0</v>
      </c>
    </row>
    <row r="16891" spans="1:18" x14ac:dyDescent="0.2">
      <c r="A16891" s="20">
        <v>42820.753472222219</v>
      </c>
      <c r="B16891" s="20">
        <v>42820.759027777778</v>
      </c>
      <c r="C16891" s="22">
        <v>480</v>
      </c>
      <c r="D16891" s="22">
        <v>8</v>
      </c>
      <c r="E16891">
        <v>3183</v>
      </c>
      <c r="F16891" t="s">
        <v>22</v>
      </c>
      <c r="G16891">
        <v>3185</v>
      </c>
      <c r="H16891" t="s">
        <v>61</v>
      </c>
      <c r="I16891">
        <v>24704</v>
      </c>
      <c r="J16891" t="s">
        <v>18</v>
      </c>
      <c r="K16891" s="22">
        <v>1989</v>
      </c>
      <c r="L16891" s="22">
        <v>32</v>
      </c>
      <c r="M16891" t="s">
        <v>24</v>
      </c>
      <c r="N16891">
        <v>3</v>
      </c>
      <c r="O16891" t="s">
        <v>86</v>
      </c>
      <c r="P16891" s="22">
        <v>16</v>
      </c>
      <c r="Q16891" t="s">
        <v>21</v>
      </c>
      <c r="R16891" t="b">
        <f>IF(CleanData[[#This Row],[Weekday]]=[1]Sheet1!$B$2,[1]Sheet1!$A$2)</f>
        <v>0</v>
      </c>
    </row>
    <row r="16892" spans="1:18" x14ac:dyDescent="0.2">
      <c r="A16892" s="20">
        <v>42820.756249999999</v>
      </c>
      <c r="B16892" s="20">
        <v>42820.760416666664</v>
      </c>
      <c r="C16892" s="22">
        <v>360</v>
      </c>
      <c r="D16892" s="22">
        <v>6</v>
      </c>
      <c r="E16892">
        <v>3278</v>
      </c>
      <c r="F16892" t="s">
        <v>65</v>
      </c>
      <c r="G16892">
        <v>3187</v>
      </c>
      <c r="H16892" t="s">
        <v>41</v>
      </c>
      <c r="I16892">
        <v>26200</v>
      </c>
      <c r="J16892" t="s">
        <v>18</v>
      </c>
      <c r="K16892" s="22">
        <v>1988</v>
      </c>
      <c r="L16892" s="22">
        <v>33</v>
      </c>
      <c r="M16892" t="s">
        <v>24</v>
      </c>
      <c r="N16892">
        <v>3</v>
      </c>
      <c r="O16892" t="s">
        <v>86</v>
      </c>
      <c r="P16892" s="22">
        <v>16</v>
      </c>
      <c r="Q16892" t="s">
        <v>21</v>
      </c>
      <c r="R16892" t="b">
        <f>IF(CleanData[[#This Row],[Weekday]]=[1]Sheet1!$B$2,[1]Sheet1!$A$2)</f>
        <v>0</v>
      </c>
    </row>
    <row r="16893" spans="1:18" x14ac:dyDescent="0.2">
      <c r="A16893" s="20">
        <v>42820.757638888892</v>
      </c>
      <c r="B16893" s="20">
        <v>42820.759027777778</v>
      </c>
      <c r="C16893" s="22">
        <v>120</v>
      </c>
      <c r="D16893" s="22">
        <v>2</v>
      </c>
      <c r="E16893">
        <v>3273</v>
      </c>
      <c r="F16893" t="s">
        <v>42</v>
      </c>
      <c r="G16893">
        <v>3187</v>
      </c>
      <c r="H16893" t="s">
        <v>41</v>
      </c>
      <c r="I16893">
        <v>26189</v>
      </c>
      <c r="J16893" t="s">
        <v>18</v>
      </c>
      <c r="K16893" s="22">
        <v>1989</v>
      </c>
      <c r="L16893" s="22">
        <v>32</v>
      </c>
      <c r="M16893" t="s">
        <v>24</v>
      </c>
      <c r="N16893">
        <v>3</v>
      </c>
      <c r="O16893" t="s">
        <v>86</v>
      </c>
      <c r="P16893" s="22">
        <v>16</v>
      </c>
      <c r="Q16893" t="s">
        <v>21</v>
      </c>
      <c r="R16893" t="b">
        <f>IF(CleanData[[#This Row],[Weekday]]=[1]Sheet1!$B$2,[1]Sheet1!$A$2)</f>
        <v>0</v>
      </c>
    </row>
    <row r="16894" spans="1:18" hidden="1" x14ac:dyDescent="0.2">
      <c r="A16894" s="20">
        <v>42820.759027777778</v>
      </c>
      <c r="B16894" s="20">
        <v>42820.760416666664</v>
      </c>
      <c r="C16894" s="22">
        <v>120</v>
      </c>
      <c r="D16894" s="22">
        <v>2</v>
      </c>
      <c r="E16894">
        <v>3203</v>
      </c>
      <c r="F16894" t="s">
        <v>23</v>
      </c>
      <c r="G16894">
        <v>3272</v>
      </c>
      <c r="H16894" t="s">
        <v>40</v>
      </c>
      <c r="I16894">
        <v>26202</v>
      </c>
      <c r="J16894" t="s">
        <v>18</v>
      </c>
      <c r="K16894" s="22">
        <v>1962</v>
      </c>
      <c r="L16894" s="22">
        <v>59</v>
      </c>
      <c r="M16894" t="s">
        <v>19</v>
      </c>
      <c r="N16894">
        <v>3</v>
      </c>
      <c r="O16894" t="s">
        <v>86</v>
      </c>
      <c r="P16894" s="22">
        <v>16</v>
      </c>
      <c r="Q16894" t="s">
        <v>21</v>
      </c>
      <c r="R16894" t="b">
        <f>IF(CleanData[[#This Row],[Weekday]]=[1]Sheet1!$B$2,[1]Sheet1!$A$2)</f>
        <v>0</v>
      </c>
    </row>
    <row r="16895" spans="1:18" x14ac:dyDescent="0.2">
      <c r="A16895" s="20">
        <v>42820.761805555558</v>
      </c>
      <c r="B16895" s="20">
        <v>42820.765277777777</v>
      </c>
      <c r="C16895" s="22">
        <v>300</v>
      </c>
      <c r="D16895" s="22">
        <v>5</v>
      </c>
      <c r="E16895">
        <v>3186</v>
      </c>
      <c r="F16895" t="s">
        <v>25</v>
      </c>
      <c r="G16895">
        <v>3205</v>
      </c>
      <c r="H16895" t="s">
        <v>50</v>
      </c>
      <c r="I16895">
        <v>26227</v>
      </c>
      <c r="J16895" t="s">
        <v>18</v>
      </c>
      <c r="K16895" s="22">
        <v>1989</v>
      </c>
      <c r="L16895" s="22">
        <v>32</v>
      </c>
      <c r="M16895" t="s">
        <v>24</v>
      </c>
      <c r="N16895">
        <v>3</v>
      </c>
      <c r="O16895" t="s">
        <v>86</v>
      </c>
      <c r="P16895" s="22">
        <v>16</v>
      </c>
      <c r="Q16895" t="s">
        <v>21</v>
      </c>
      <c r="R16895" t="b">
        <f>IF(CleanData[[#This Row],[Weekday]]=[1]Sheet1!$B$2,[1]Sheet1!$A$2)</f>
        <v>0</v>
      </c>
    </row>
    <row r="16896" spans="1:18" hidden="1" x14ac:dyDescent="0.2">
      <c r="A16896" s="20">
        <v>42820.762499999997</v>
      </c>
      <c r="B16896" s="20">
        <v>42820.768055555556</v>
      </c>
      <c r="C16896" s="22">
        <v>480</v>
      </c>
      <c r="D16896" s="22">
        <v>8</v>
      </c>
      <c r="E16896">
        <v>3280</v>
      </c>
      <c r="F16896" t="s">
        <v>53</v>
      </c>
      <c r="G16896">
        <v>3195</v>
      </c>
      <c r="H16896" t="s">
        <v>34</v>
      </c>
      <c r="I16896">
        <v>24666</v>
      </c>
      <c r="J16896" t="s">
        <v>18</v>
      </c>
      <c r="K16896" s="22">
        <v>1964</v>
      </c>
      <c r="L16896" s="22">
        <v>57</v>
      </c>
      <c r="M16896" t="s">
        <v>19</v>
      </c>
      <c r="N16896">
        <v>3</v>
      </c>
      <c r="O16896" t="s">
        <v>86</v>
      </c>
      <c r="P16896" s="22">
        <v>16</v>
      </c>
      <c r="Q16896" t="s">
        <v>21</v>
      </c>
      <c r="R16896" t="b">
        <f>IF(CleanData[[#This Row],[Weekday]]=[1]Sheet1!$B$2,[1]Sheet1!$A$2)</f>
        <v>0</v>
      </c>
    </row>
    <row r="16897" spans="1:18" x14ac:dyDescent="0.2">
      <c r="A16897" s="20">
        <v>42820.765972222223</v>
      </c>
      <c r="B16897" s="20">
        <v>42820.768055555556</v>
      </c>
      <c r="C16897" s="22">
        <v>180</v>
      </c>
      <c r="D16897" s="22">
        <v>3</v>
      </c>
      <c r="E16897">
        <v>3186</v>
      </c>
      <c r="F16897" t="s">
        <v>25</v>
      </c>
      <c r="G16897">
        <v>3272</v>
      </c>
      <c r="H16897" t="s">
        <v>40</v>
      </c>
      <c r="I16897">
        <v>26297</v>
      </c>
      <c r="J16897" t="s">
        <v>18</v>
      </c>
      <c r="K16897" s="22">
        <v>1994</v>
      </c>
      <c r="L16897" s="22">
        <v>27</v>
      </c>
      <c r="M16897" t="s">
        <v>24</v>
      </c>
      <c r="N16897">
        <v>3</v>
      </c>
      <c r="O16897" t="s">
        <v>86</v>
      </c>
      <c r="P16897" s="22">
        <v>16</v>
      </c>
      <c r="Q16897" t="s">
        <v>21</v>
      </c>
      <c r="R16897" t="b">
        <f>IF(CleanData[[#This Row],[Weekday]]=[1]Sheet1!$B$2,[1]Sheet1!$A$2)</f>
        <v>0</v>
      </c>
    </row>
    <row r="16898" spans="1:18" hidden="1" x14ac:dyDescent="0.2">
      <c r="A16898" s="20">
        <v>42820.76666666667</v>
      </c>
      <c r="B16898" s="20">
        <v>42820.769444444442</v>
      </c>
      <c r="C16898" s="22">
        <v>240</v>
      </c>
      <c r="D16898" s="22">
        <v>4</v>
      </c>
      <c r="E16898">
        <v>3272</v>
      </c>
      <c r="F16898" t="s">
        <v>40</v>
      </c>
      <c r="G16898">
        <v>3213</v>
      </c>
      <c r="H16898" t="s">
        <v>32</v>
      </c>
      <c r="I16898">
        <v>26202</v>
      </c>
      <c r="J16898" t="s">
        <v>18</v>
      </c>
      <c r="K16898" s="22">
        <v>1977</v>
      </c>
      <c r="L16898" s="22">
        <v>44</v>
      </c>
      <c r="M16898" t="s">
        <v>29</v>
      </c>
      <c r="N16898">
        <v>3</v>
      </c>
      <c r="O16898" t="s">
        <v>86</v>
      </c>
      <c r="P16898" s="22">
        <v>16</v>
      </c>
      <c r="Q16898" t="s">
        <v>21</v>
      </c>
      <c r="R16898" t="b">
        <f>IF(CleanData[[#This Row],[Weekday]]=[1]Sheet1!$B$2,[1]Sheet1!$A$2)</f>
        <v>0</v>
      </c>
    </row>
    <row r="16899" spans="1:18" hidden="1" x14ac:dyDescent="0.2">
      <c r="A16899" s="20">
        <v>42820.768750000003</v>
      </c>
      <c r="B16899" s="20">
        <v>42820.776388888888</v>
      </c>
      <c r="C16899" s="22">
        <v>660</v>
      </c>
      <c r="D16899" s="22">
        <v>11</v>
      </c>
      <c r="E16899">
        <v>3193</v>
      </c>
      <c r="F16899" t="s">
        <v>35</v>
      </c>
      <c r="G16899">
        <v>3186</v>
      </c>
      <c r="H16899" t="s">
        <v>25</v>
      </c>
      <c r="I16899">
        <v>26219</v>
      </c>
      <c r="J16899" t="s">
        <v>18</v>
      </c>
      <c r="K16899" s="22">
        <v>1968</v>
      </c>
      <c r="L16899" s="22">
        <v>53</v>
      </c>
      <c r="M16899" t="s">
        <v>27</v>
      </c>
      <c r="N16899">
        <v>3</v>
      </c>
      <c r="O16899" t="s">
        <v>86</v>
      </c>
      <c r="P16899" s="22">
        <v>16</v>
      </c>
      <c r="Q16899" t="s">
        <v>21</v>
      </c>
      <c r="R16899" t="b">
        <f>IF(CleanData[[#This Row],[Weekday]]=[1]Sheet1!$B$2,[1]Sheet1!$A$2)</f>
        <v>0</v>
      </c>
    </row>
    <row r="16900" spans="1:18" hidden="1" x14ac:dyDescent="0.2">
      <c r="A16900" s="20">
        <v>42820.768750000003</v>
      </c>
      <c r="B16900" s="20">
        <v>42820.776388888888</v>
      </c>
      <c r="C16900" s="22">
        <v>660</v>
      </c>
      <c r="D16900" s="22">
        <v>11</v>
      </c>
      <c r="E16900">
        <v>3193</v>
      </c>
      <c r="F16900" t="s">
        <v>35</v>
      </c>
      <c r="G16900">
        <v>3186</v>
      </c>
      <c r="H16900" t="s">
        <v>25</v>
      </c>
      <c r="I16900">
        <v>26219</v>
      </c>
      <c r="J16900" t="s">
        <v>18</v>
      </c>
      <c r="K16900" s="22">
        <v>1968</v>
      </c>
      <c r="L16900" s="22">
        <v>53</v>
      </c>
      <c r="M16900" t="s">
        <v>27</v>
      </c>
      <c r="N16900">
        <v>3</v>
      </c>
      <c r="O16900" t="s">
        <v>86</v>
      </c>
      <c r="P16900" s="22">
        <v>16</v>
      </c>
      <c r="Q16900" t="s">
        <v>21</v>
      </c>
      <c r="R16900" t="b">
        <f>IF(CleanData[[#This Row],[Weekday]]=[1]Sheet1!$B$2,[1]Sheet1!$A$2)</f>
        <v>0</v>
      </c>
    </row>
    <row r="16901" spans="1:18" hidden="1" x14ac:dyDescent="0.2">
      <c r="A16901" s="20">
        <v>42820.775000000001</v>
      </c>
      <c r="B16901" s="20">
        <v>42820.782638888886</v>
      </c>
      <c r="C16901" s="22">
        <v>660</v>
      </c>
      <c r="D16901" s="22">
        <v>11</v>
      </c>
      <c r="E16901">
        <v>3185</v>
      </c>
      <c r="F16901" t="s">
        <v>61</v>
      </c>
      <c r="G16901">
        <v>3190</v>
      </c>
      <c r="H16901" t="s">
        <v>45</v>
      </c>
      <c r="I16901">
        <v>24398</v>
      </c>
      <c r="J16901" t="s">
        <v>18</v>
      </c>
      <c r="K16901" s="22">
        <v>1986</v>
      </c>
      <c r="L16901" s="22">
        <v>35</v>
      </c>
      <c r="M16901" t="s">
        <v>29</v>
      </c>
      <c r="N16901">
        <v>3</v>
      </c>
      <c r="O16901" t="s">
        <v>86</v>
      </c>
      <c r="P16901" s="22">
        <v>16</v>
      </c>
      <c r="Q16901" t="s">
        <v>21</v>
      </c>
      <c r="R16901" t="b">
        <f>IF(CleanData[[#This Row],[Weekday]]=[1]Sheet1!$B$2,[1]Sheet1!$A$2)</f>
        <v>0</v>
      </c>
    </row>
    <row r="16902" spans="1:18" x14ac:dyDescent="0.2">
      <c r="A16902" s="20">
        <v>42820.775694444441</v>
      </c>
      <c r="B16902" s="20">
        <v>42820.802777777775</v>
      </c>
      <c r="C16902" s="22">
        <v>2340</v>
      </c>
      <c r="D16902" s="22">
        <v>39</v>
      </c>
      <c r="E16902">
        <v>3186</v>
      </c>
      <c r="F16902" t="s">
        <v>25</v>
      </c>
      <c r="G16902">
        <v>3275</v>
      </c>
      <c r="H16902" t="s">
        <v>51</v>
      </c>
      <c r="I16902">
        <v>26303</v>
      </c>
      <c r="J16902" t="s">
        <v>18</v>
      </c>
      <c r="K16902" s="22">
        <v>1989</v>
      </c>
      <c r="L16902" s="22">
        <v>32</v>
      </c>
      <c r="M16902" t="s">
        <v>24</v>
      </c>
      <c r="N16902">
        <v>3</v>
      </c>
      <c r="O16902" t="s">
        <v>86</v>
      </c>
      <c r="P16902" s="22">
        <v>16</v>
      </c>
      <c r="Q16902" t="s">
        <v>21</v>
      </c>
      <c r="R16902" t="b">
        <f>IF(CleanData[[#This Row],[Weekday]]=[1]Sheet1!$B$2,[1]Sheet1!$A$2)</f>
        <v>0</v>
      </c>
    </row>
    <row r="16903" spans="1:18" hidden="1" x14ac:dyDescent="0.2">
      <c r="A16903" s="20">
        <v>42820.779166666667</v>
      </c>
      <c r="B16903" s="20">
        <v>42820.78125</v>
      </c>
      <c r="C16903" s="22">
        <v>180</v>
      </c>
      <c r="D16903" s="22">
        <v>3</v>
      </c>
      <c r="E16903">
        <v>3186</v>
      </c>
      <c r="F16903" t="s">
        <v>25</v>
      </c>
      <c r="G16903">
        <v>3279</v>
      </c>
      <c r="H16903" t="s">
        <v>39</v>
      </c>
      <c r="I16903">
        <v>26219</v>
      </c>
      <c r="J16903" t="s">
        <v>18</v>
      </c>
      <c r="K16903" s="22">
        <v>1975</v>
      </c>
      <c r="L16903" s="22">
        <v>46</v>
      </c>
      <c r="M16903" t="s">
        <v>27</v>
      </c>
      <c r="N16903">
        <v>3</v>
      </c>
      <c r="O16903" t="s">
        <v>86</v>
      </c>
      <c r="P16903" s="22">
        <v>16</v>
      </c>
      <c r="Q16903" t="s">
        <v>21</v>
      </c>
      <c r="R16903" t="b">
        <f>IF(CleanData[[#This Row],[Weekday]]=[1]Sheet1!$B$2,[1]Sheet1!$A$2)</f>
        <v>0</v>
      </c>
    </row>
    <row r="16904" spans="1:18" x14ac:dyDescent="0.2">
      <c r="A16904" s="20">
        <v>42820.78402777778</v>
      </c>
      <c r="B16904" s="20">
        <v>42820.790277777778</v>
      </c>
      <c r="C16904" s="22">
        <v>540</v>
      </c>
      <c r="D16904" s="22">
        <v>9</v>
      </c>
      <c r="E16904">
        <v>3192</v>
      </c>
      <c r="F16904" t="s">
        <v>44</v>
      </c>
      <c r="G16904">
        <v>3214</v>
      </c>
      <c r="H16904" t="s">
        <v>54</v>
      </c>
      <c r="I16904">
        <v>26232</v>
      </c>
      <c r="J16904" t="s">
        <v>18</v>
      </c>
      <c r="K16904" s="22">
        <v>1993</v>
      </c>
      <c r="L16904" s="22">
        <v>28</v>
      </c>
      <c r="M16904" t="s">
        <v>24</v>
      </c>
      <c r="N16904">
        <v>3</v>
      </c>
      <c r="O16904" t="s">
        <v>86</v>
      </c>
      <c r="P16904" s="22">
        <v>16</v>
      </c>
      <c r="Q16904" t="s">
        <v>21</v>
      </c>
      <c r="R16904" t="b">
        <f>IF(CleanData[[#This Row],[Weekday]]=[1]Sheet1!$B$2,[1]Sheet1!$A$2)</f>
        <v>0</v>
      </c>
    </row>
    <row r="16905" spans="1:18" x14ac:dyDescent="0.2">
      <c r="A16905" s="20">
        <v>42820.78402777778</v>
      </c>
      <c r="B16905" s="20">
        <v>42820.790277777778</v>
      </c>
      <c r="C16905" s="22">
        <v>540</v>
      </c>
      <c r="D16905" s="22">
        <v>9</v>
      </c>
      <c r="E16905">
        <v>3192</v>
      </c>
      <c r="F16905" t="s">
        <v>44</v>
      </c>
      <c r="G16905">
        <v>3214</v>
      </c>
      <c r="H16905" t="s">
        <v>54</v>
      </c>
      <c r="I16905">
        <v>26232</v>
      </c>
      <c r="J16905" t="s">
        <v>18</v>
      </c>
      <c r="K16905" s="22">
        <v>1993</v>
      </c>
      <c r="L16905" s="22">
        <v>28</v>
      </c>
      <c r="M16905" t="s">
        <v>24</v>
      </c>
      <c r="N16905">
        <v>3</v>
      </c>
      <c r="O16905" t="s">
        <v>86</v>
      </c>
      <c r="P16905" s="22">
        <v>16</v>
      </c>
      <c r="Q16905" t="s">
        <v>21</v>
      </c>
      <c r="R16905" t="b">
        <f>IF(CleanData[[#This Row],[Weekday]]=[1]Sheet1!$B$2,[1]Sheet1!$A$2)</f>
        <v>0</v>
      </c>
    </row>
    <row r="16906" spans="1:18" hidden="1" x14ac:dyDescent="0.2">
      <c r="A16906" s="20">
        <v>42820.786111111112</v>
      </c>
      <c r="B16906" s="20">
        <v>42820.790972222225</v>
      </c>
      <c r="C16906" s="22">
        <v>420</v>
      </c>
      <c r="D16906" s="22">
        <v>7</v>
      </c>
      <c r="E16906">
        <v>3195</v>
      </c>
      <c r="F16906" t="s">
        <v>34</v>
      </c>
      <c r="G16906">
        <v>3193</v>
      </c>
      <c r="H16906" t="s">
        <v>35</v>
      </c>
      <c r="I16906">
        <v>24666</v>
      </c>
      <c r="J16906" t="s">
        <v>18</v>
      </c>
      <c r="K16906" s="22">
        <v>1971</v>
      </c>
      <c r="L16906" s="22">
        <v>50</v>
      </c>
      <c r="M16906" t="s">
        <v>27</v>
      </c>
      <c r="N16906">
        <v>3</v>
      </c>
      <c r="O16906" t="s">
        <v>86</v>
      </c>
      <c r="P16906" s="22">
        <v>16</v>
      </c>
      <c r="Q16906" t="s">
        <v>21</v>
      </c>
      <c r="R16906" t="b">
        <f>IF(CleanData[[#This Row],[Weekday]]=[1]Sheet1!$B$2,[1]Sheet1!$A$2)</f>
        <v>0</v>
      </c>
    </row>
    <row r="16907" spans="1:18" hidden="1" x14ac:dyDescent="0.2">
      <c r="A16907" s="20">
        <v>42820.786111111112</v>
      </c>
      <c r="B16907" s="20">
        <v>42820.788888888892</v>
      </c>
      <c r="C16907" s="22">
        <v>240</v>
      </c>
      <c r="D16907" s="22">
        <v>4</v>
      </c>
      <c r="E16907">
        <v>3269</v>
      </c>
      <c r="F16907" t="s">
        <v>48</v>
      </c>
      <c r="G16907">
        <v>3186</v>
      </c>
      <c r="H16907" t="s">
        <v>25</v>
      </c>
      <c r="I16907">
        <v>26169</v>
      </c>
      <c r="J16907" t="s">
        <v>18</v>
      </c>
      <c r="K16907" s="22">
        <v>1979</v>
      </c>
      <c r="L16907" s="22">
        <v>42</v>
      </c>
      <c r="M16907" t="s">
        <v>29</v>
      </c>
      <c r="N16907">
        <v>3</v>
      </c>
      <c r="O16907" t="s">
        <v>86</v>
      </c>
      <c r="P16907" s="22">
        <v>16</v>
      </c>
      <c r="Q16907" t="s">
        <v>21</v>
      </c>
      <c r="R16907" t="b">
        <f>IF(CleanData[[#This Row],[Weekday]]=[1]Sheet1!$B$2,[1]Sheet1!$A$2)</f>
        <v>0</v>
      </c>
    </row>
    <row r="16908" spans="1:18" x14ac:dyDescent="0.2">
      <c r="A16908" s="20">
        <v>42820.788194444445</v>
      </c>
      <c r="B16908" s="20">
        <v>42820.796527777777</v>
      </c>
      <c r="C16908" s="22">
        <v>720</v>
      </c>
      <c r="D16908" s="22">
        <v>12</v>
      </c>
      <c r="E16908">
        <v>3187</v>
      </c>
      <c r="F16908" t="s">
        <v>41</v>
      </c>
      <c r="G16908">
        <v>3220</v>
      </c>
      <c r="H16908" t="s">
        <v>57</v>
      </c>
      <c r="I16908">
        <v>26189</v>
      </c>
      <c r="J16908" t="s">
        <v>18</v>
      </c>
      <c r="K16908" s="22">
        <v>1991</v>
      </c>
      <c r="L16908" s="22">
        <v>30</v>
      </c>
      <c r="M16908" t="s">
        <v>24</v>
      </c>
      <c r="N16908">
        <v>3</v>
      </c>
      <c r="O16908" t="s">
        <v>86</v>
      </c>
      <c r="P16908" s="22">
        <v>16</v>
      </c>
      <c r="Q16908" t="s">
        <v>21</v>
      </c>
      <c r="R16908" t="b">
        <f>IF(CleanData[[#This Row],[Weekday]]=[1]Sheet1!$B$2,[1]Sheet1!$A$2)</f>
        <v>0</v>
      </c>
    </row>
    <row r="16909" spans="1:18" hidden="1" x14ac:dyDescent="0.2">
      <c r="A16909" s="20">
        <v>42820.789583333331</v>
      </c>
      <c r="B16909" s="20">
        <v>42820.793749999997</v>
      </c>
      <c r="C16909" s="22">
        <v>360</v>
      </c>
      <c r="D16909" s="22">
        <v>6</v>
      </c>
      <c r="E16909">
        <v>3207</v>
      </c>
      <c r="F16909" t="s">
        <v>66</v>
      </c>
      <c r="G16909">
        <v>3195</v>
      </c>
      <c r="H16909" t="s">
        <v>34</v>
      </c>
      <c r="I16909">
        <v>26247</v>
      </c>
      <c r="J16909" t="s">
        <v>18</v>
      </c>
      <c r="K16909" s="22">
        <v>1966</v>
      </c>
      <c r="L16909" s="22">
        <v>55</v>
      </c>
      <c r="M16909" t="s">
        <v>19</v>
      </c>
      <c r="N16909">
        <v>3</v>
      </c>
      <c r="O16909" t="s">
        <v>86</v>
      </c>
      <c r="P16909" s="22">
        <v>16</v>
      </c>
      <c r="Q16909" t="s">
        <v>21</v>
      </c>
      <c r="R16909" t="b">
        <f>IF(CleanData[[#This Row],[Weekday]]=[1]Sheet1!$B$2,[1]Sheet1!$A$2)</f>
        <v>0</v>
      </c>
    </row>
    <row r="16910" spans="1:18" hidden="1" x14ac:dyDescent="0.2">
      <c r="A16910" s="20">
        <v>42820.789583333331</v>
      </c>
      <c r="B16910" s="20">
        <v>42820.791666666664</v>
      </c>
      <c r="C16910" s="22">
        <v>180</v>
      </c>
      <c r="D16910" s="22">
        <v>3</v>
      </c>
      <c r="E16910">
        <v>3278</v>
      </c>
      <c r="F16910" t="s">
        <v>65</v>
      </c>
      <c r="G16910">
        <v>3272</v>
      </c>
      <c r="H16910" t="s">
        <v>40</v>
      </c>
      <c r="I16910">
        <v>26185</v>
      </c>
      <c r="J16910" t="s">
        <v>18</v>
      </c>
      <c r="K16910" s="22">
        <v>1986</v>
      </c>
      <c r="L16910" s="22">
        <v>35</v>
      </c>
      <c r="M16910" t="s">
        <v>29</v>
      </c>
      <c r="N16910">
        <v>3</v>
      </c>
      <c r="O16910" t="s">
        <v>86</v>
      </c>
      <c r="P16910" s="22">
        <v>16</v>
      </c>
      <c r="Q16910" t="s">
        <v>21</v>
      </c>
      <c r="R16910" t="b">
        <f>IF(CleanData[[#This Row],[Weekday]]=[1]Sheet1!$B$2,[1]Sheet1!$A$2)</f>
        <v>0</v>
      </c>
    </row>
    <row r="16911" spans="1:18" hidden="1" x14ac:dyDescent="0.2">
      <c r="A16911" s="20">
        <v>42820.790972222225</v>
      </c>
      <c r="B16911" s="20">
        <v>42820.793749999997</v>
      </c>
      <c r="C16911" s="22">
        <v>240</v>
      </c>
      <c r="D16911" s="22">
        <v>4</v>
      </c>
      <c r="E16911">
        <v>3276</v>
      </c>
      <c r="F16911" t="s">
        <v>46</v>
      </c>
      <c r="G16911">
        <v>3186</v>
      </c>
      <c r="H16911" t="s">
        <v>25</v>
      </c>
      <c r="I16911">
        <v>24573</v>
      </c>
      <c r="J16911" t="s">
        <v>18</v>
      </c>
      <c r="K16911" s="22">
        <v>1979</v>
      </c>
      <c r="L16911" s="22">
        <v>42</v>
      </c>
      <c r="M16911" t="s">
        <v>29</v>
      </c>
      <c r="N16911">
        <v>3</v>
      </c>
      <c r="O16911" t="s">
        <v>86</v>
      </c>
      <c r="P16911" s="22">
        <v>16</v>
      </c>
      <c r="Q16911" t="s">
        <v>21</v>
      </c>
      <c r="R16911" t="b">
        <f>IF(CleanData[[#This Row],[Weekday]]=[1]Sheet1!$B$2,[1]Sheet1!$A$2)</f>
        <v>0</v>
      </c>
    </row>
    <row r="16912" spans="1:18" hidden="1" x14ac:dyDescent="0.2">
      <c r="A16912" s="20">
        <v>42820.797222222223</v>
      </c>
      <c r="B16912" s="20">
        <v>42820.811805555553</v>
      </c>
      <c r="C16912" s="22">
        <v>1260</v>
      </c>
      <c r="D16912" s="22">
        <v>21</v>
      </c>
      <c r="E16912">
        <v>3186</v>
      </c>
      <c r="F16912" t="s">
        <v>25</v>
      </c>
      <c r="G16912">
        <v>3280</v>
      </c>
      <c r="H16912" t="s">
        <v>53</v>
      </c>
      <c r="I16912">
        <v>24491</v>
      </c>
      <c r="J16912" t="s">
        <v>18</v>
      </c>
      <c r="K16912" s="22">
        <v>1975</v>
      </c>
      <c r="L16912" s="22">
        <v>46</v>
      </c>
      <c r="M16912" t="s">
        <v>27</v>
      </c>
      <c r="N16912">
        <v>3</v>
      </c>
      <c r="O16912" t="s">
        <v>86</v>
      </c>
      <c r="P16912" s="22">
        <v>16</v>
      </c>
      <c r="Q16912" t="s">
        <v>21</v>
      </c>
      <c r="R16912" t="b">
        <f>IF(CleanData[[#This Row],[Weekday]]=[1]Sheet1!$B$2,[1]Sheet1!$A$2)</f>
        <v>0</v>
      </c>
    </row>
    <row r="16913" spans="1:18" hidden="1" x14ac:dyDescent="0.2">
      <c r="A16913" s="20">
        <v>42820.800000000003</v>
      </c>
      <c r="B16913" s="20">
        <v>42820.802777777775</v>
      </c>
      <c r="C16913" s="22">
        <v>240</v>
      </c>
      <c r="D16913" s="22">
        <v>4</v>
      </c>
      <c r="E16913">
        <v>3186</v>
      </c>
      <c r="F16913" t="s">
        <v>25</v>
      </c>
      <c r="G16913">
        <v>3213</v>
      </c>
      <c r="H16913" t="s">
        <v>32</v>
      </c>
      <c r="I16913">
        <v>26306</v>
      </c>
      <c r="J16913" t="s">
        <v>18</v>
      </c>
      <c r="K16913" s="22">
        <v>1956</v>
      </c>
      <c r="L16913" s="22">
        <v>65</v>
      </c>
      <c r="M16913" t="s">
        <v>43</v>
      </c>
      <c r="N16913">
        <v>3</v>
      </c>
      <c r="O16913" t="s">
        <v>86</v>
      </c>
      <c r="P16913" s="22">
        <v>16</v>
      </c>
      <c r="Q16913" t="s">
        <v>21</v>
      </c>
      <c r="R16913" t="b">
        <f>IF(CleanData[[#This Row],[Weekday]]=[1]Sheet1!$B$2,[1]Sheet1!$A$2)</f>
        <v>0</v>
      </c>
    </row>
    <row r="16914" spans="1:18" hidden="1" x14ac:dyDescent="0.2">
      <c r="A16914" s="20">
        <v>42820.800000000003</v>
      </c>
      <c r="B16914" s="20">
        <v>42820.804166666669</v>
      </c>
      <c r="C16914" s="22">
        <v>360</v>
      </c>
      <c r="D16914" s="22">
        <v>6</v>
      </c>
      <c r="E16914">
        <v>3198</v>
      </c>
      <c r="F16914" t="s">
        <v>68</v>
      </c>
      <c r="G16914">
        <v>3210</v>
      </c>
      <c r="H16914" t="s">
        <v>37</v>
      </c>
      <c r="I16914">
        <v>24555</v>
      </c>
      <c r="J16914" t="s">
        <v>18</v>
      </c>
      <c r="K16914" s="22">
        <v>1975</v>
      </c>
      <c r="L16914" s="22">
        <v>46</v>
      </c>
      <c r="M16914" t="s">
        <v>27</v>
      </c>
      <c r="N16914">
        <v>3</v>
      </c>
      <c r="O16914" t="s">
        <v>86</v>
      </c>
      <c r="P16914" s="22">
        <v>16</v>
      </c>
      <c r="Q16914" t="s">
        <v>21</v>
      </c>
      <c r="R16914" t="b">
        <f>IF(CleanData[[#This Row],[Weekday]]=[1]Sheet1!$B$2,[1]Sheet1!$A$2)</f>
        <v>0</v>
      </c>
    </row>
    <row r="16915" spans="1:18" x14ac:dyDescent="0.2">
      <c r="A16915" s="20">
        <v>42820.800000000003</v>
      </c>
      <c r="B16915" s="20">
        <v>42820.802083333336</v>
      </c>
      <c r="C16915" s="22">
        <v>180</v>
      </c>
      <c r="D16915" s="22">
        <v>3</v>
      </c>
      <c r="E16915">
        <v>3209</v>
      </c>
      <c r="F16915" t="s">
        <v>49</v>
      </c>
      <c r="G16915">
        <v>3186</v>
      </c>
      <c r="H16915" t="s">
        <v>25</v>
      </c>
      <c r="I16915">
        <v>24455</v>
      </c>
      <c r="J16915" t="s">
        <v>18</v>
      </c>
      <c r="K16915" s="22">
        <v>1989</v>
      </c>
      <c r="L16915" s="22">
        <v>32</v>
      </c>
      <c r="M16915" t="s">
        <v>24</v>
      </c>
      <c r="N16915">
        <v>3</v>
      </c>
      <c r="O16915" t="s">
        <v>86</v>
      </c>
      <c r="P16915" s="22">
        <v>16</v>
      </c>
      <c r="Q16915" t="s">
        <v>21</v>
      </c>
      <c r="R16915" t="b">
        <f>IF(CleanData[[#This Row],[Weekday]]=[1]Sheet1!$B$2,[1]Sheet1!$A$2)</f>
        <v>0</v>
      </c>
    </row>
    <row r="16916" spans="1:18" x14ac:dyDescent="0.2">
      <c r="A16916" s="20">
        <v>42820.804166666669</v>
      </c>
      <c r="B16916" s="20">
        <v>42820.807638888888</v>
      </c>
      <c r="C16916" s="22">
        <v>300</v>
      </c>
      <c r="D16916" s="22">
        <v>5</v>
      </c>
      <c r="E16916">
        <v>3203</v>
      </c>
      <c r="F16916" t="s">
        <v>23</v>
      </c>
      <c r="G16916">
        <v>3270</v>
      </c>
      <c r="H16916" t="s">
        <v>26</v>
      </c>
      <c r="I16916">
        <v>24700</v>
      </c>
      <c r="J16916" t="s">
        <v>18</v>
      </c>
      <c r="K16916" s="22">
        <v>1991</v>
      </c>
      <c r="L16916" s="22">
        <v>30</v>
      </c>
      <c r="M16916" t="s">
        <v>24</v>
      </c>
      <c r="N16916">
        <v>3</v>
      </c>
      <c r="O16916" t="s">
        <v>86</v>
      </c>
      <c r="P16916" s="22">
        <v>16</v>
      </c>
      <c r="Q16916" t="s">
        <v>21</v>
      </c>
      <c r="R16916" t="b">
        <f>IF(CleanData[[#This Row],[Weekday]]=[1]Sheet1!$B$2,[1]Sheet1!$A$2)</f>
        <v>0</v>
      </c>
    </row>
    <row r="16917" spans="1:18" hidden="1" x14ac:dyDescent="0.2">
      <c r="A16917" s="20">
        <v>42820.81527777778</v>
      </c>
      <c r="B16917" s="20">
        <v>42820.818749999999</v>
      </c>
      <c r="C16917" s="22">
        <v>300</v>
      </c>
      <c r="D16917" s="22">
        <v>5</v>
      </c>
      <c r="E16917">
        <v>3211</v>
      </c>
      <c r="F16917" t="s">
        <v>33</v>
      </c>
      <c r="G16917">
        <v>3276</v>
      </c>
      <c r="H16917" t="s">
        <v>46</v>
      </c>
      <c r="I16917">
        <v>24713</v>
      </c>
      <c r="J16917" t="s">
        <v>18</v>
      </c>
      <c r="K16917" s="22">
        <v>1978</v>
      </c>
      <c r="L16917" s="22">
        <v>43</v>
      </c>
      <c r="M16917" t="s">
        <v>29</v>
      </c>
      <c r="N16917">
        <v>3</v>
      </c>
      <c r="O16917" t="s">
        <v>86</v>
      </c>
      <c r="P16917" s="22">
        <v>16</v>
      </c>
      <c r="Q16917" t="s">
        <v>21</v>
      </c>
      <c r="R16917" t="b">
        <f>IF(CleanData[[#This Row],[Weekday]]=[1]Sheet1!$B$2,[1]Sheet1!$A$2)</f>
        <v>0</v>
      </c>
    </row>
    <row r="16918" spans="1:18" x14ac:dyDescent="0.2">
      <c r="A16918" s="20">
        <v>42820.818055555559</v>
      </c>
      <c r="B16918" s="20">
        <v>42820.824305555558</v>
      </c>
      <c r="C16918" s="22">
        <v>540</v>
      </c>
      <c r="D16918" s="22">
        <v>9</v>
      </c>
      <c r="E16918">
        <v>3186</v>
      </c>
      <c r="F16918" t="s">
        <v>25</v>
      </c>
      <c r="G16918">
        <v>3225</v>
      </c>
      <c r="H16918" t="s">
        <v>31</v>
      </c>
      <c r="I16918">
        <v>24518</v>
      </c>
      <c r="J16918" t="s">
        <v>18</v>
      </c>
      <c r="K16918" s="22">
        <v>1994</v>
      </c>
      <c r="L16918" s="22">
        <v>27</v>
      </c>
      <c r="M16918" t="s">
        <v>24</v>
      </c>
      <c r="N16918">
        <v>3</v>
      </c>
      <c r="O16918" t="s">
        <v>86</v>
      </c>
      <c r="P16918" s="22">
        <v>16</v>
      </c>
      <c r="Q16918" t="s">
        <v>21</v>
      </c>
      <c r="R16918" t="b">
        <f>IF(CleanData[[#This Row],[Weekday]]=[1]Sheet1!$B$2,[1]Sheet1!$A$2)</f>
        <v>0</v>
      </c>
    </row>
    <row r="16919" spans="1:18" x14ac:dyDescent="0.2">
      <c r="A16919" s="20">
        <v>42820.818749999999</v>
      </c>
      <c r="B16919" s="20">
        <v>42820.822222222225</v>
      </c>
      <c r="C16919" s="22">
        <v>300</v>
      </c>
      <c r="D16919" s="22">
        <v>5</v>
      </c>
      <c r="E16919">
        <v>3185</v>
      </c>
      <c r="F16919" t="s">
        <v>61</v>
      </c>
      <c r="G16919">
        <v>3214</v>
      </c>
      <c r="H16919" t="s">
        <v>54</v>
      </c>
      <c r="I16919">
        <v>24377</v>
      </c>
      <c r="J16919" t="s">
        <v>18</v>
      </c>
      <c r="K16919" s="22">
        <v>1988</v>
      </c>
      <c r="L16919" s="22">
        <v>33</v>
      </c>
      <c r="M16919" t="s">
        <v>24</v>
      </c>
      <c r="N16919">
        <v>3</v>
      </c>
      <c r="O16919" t="s">
        <v>86</v>
      </c>
      <c r="P16919" s="22">
        <v>16</v>
      </c>
      <c r="Q16919" t="s">
        <v>21</v>
      </c>
      <c r="R16919" t="b">
        <f>IF(CleanData[[#This Row],[Weekday]]=[1]Sheet1!$B$2,[1]Sheet1!$A$2)</f>
        <v>0</v>
      </c>
    </row>
    <row r="16920" spans="1:18" hidden="1" x14ac:dyDescent="0.2">
      <c r="A16920" s="20">
        <v>42820.836111111108</v>
      </c>
      <c r="B16920" s="20">
        <v>42820.840277777781</v>
      </c>
      <c r="C16920" s="22">
        <v>360</v>
      </c>
      <c r="D16920" s="22">
        <v>6</v>
      </c>
      <c r="E16920">
        <v>3279</v>
      </c>
      <c r="F16920" t="s">
        <v>39</v>
      </c>
      <c r="G16920">
        <v>3225</v>
      </c>
      <c r="H16920" t="s">
        <v>31</v>
      </c>
      <c r="I16920">
        <v>26219</v>
      </c>
      <c r="J16920" t="s">
        <v>18</v>
      </c>
      <c r="K16920" s="22">
        <v>1976</v>
      </c>
      <c r="L16920" s="22">
        <v>45</v>
      </c>
      <c r="M16920" t="s">
        <v>27</v>
      </c>
      <c r="N16920">
        <v>3</v>
      </c>
      <c r="O16920" t="s">
        <v>86</v>
      </c>
      <c r="P16920" s="22">
        <v>16</v>
      </c>
      <c r="Q16920" t="s">
        <v>21</v>
      </c>
      <c r="R16920" t="b">
        <f>IF(CleanData[[#This Row],[Weekday]]=[1]Sheet1!$B$2,[1]Sheet1!$A$2)</f>
        <v>0</v>
      </c>
    </row>
    <row r="16921" spans="1:18" x14ac:dyDescent="0.2">
      <c r="A16921" s="20">
        <v>42820.840277777781</v>
      </c>
      <c r="B16921" s="20">
        <v>42820.852777777778</v>
      </c>
      <c r="C16921" s="22">
        <v>1080</v>
      </c>
      <c r="D16921" s="22">
        <v>18</v>
      </c>
      <c r="E16921">
        <v>3199</v>
      </c>
      <c r="F16921" t="s">
        <v>60</v>
      </c>
      <c r="G16921">
        <v>3199</v>
      </c>
      <c r="H16921" t="s">
        <v>60</v>
      </c>
      <c r="I16921">
        <v>24558</v>
      </c>
      <c r="J16921" t="s">
        <v>18</v>
      </c>
      <c r="K16921" s="22">
        <v>1991</v>
      </c>
      <c r="L16921" s="22">
        <v>30</v>
      </c>
      <c r="M16921" t="s">
        <v>24</v>
      </c>
      <c r="N16921">
        <v>3</v>
      </c>
      <c r="O16921" t="s">
        <v>86</v>
      </c>
      <c r="P16921" s="22">
        <v>16</v>
      </c>
      <c r="Q16921" t="s">
        <v>21</v>
      </c>
      <c r="R16921" t="b">
        <f>IF(CleanData[[#This Row],[Weekday]]=[1]Sheet1!$B$2,[1]Sheet1!$A$2)</f>
        <v>0</v>
      </c>
    </row>
    <row r="16922" spans="1:18" hidden="1" x14ac:dyDescent="0.2">
      <c r="A16922" s="20">
        <v>42820.847916666666</v>
      </c>
      <c r="B16922" s="20">
        <v>42820.849305555559</v>
      </c>
      <c r="C16922" s="22">
        <v>120</v>
      </c>
      <c r="D16922" s="22">
        <v>2</v>
      </c>
      <c r="E16922">
        <v>3183</v>
      </c>
      <c r="F16922" t="s">
        <v>22</v>
      </c>
      <c r="G16922">
        <v>3214</v>
      </c>
      <c r="H16922" t="s">
        <v>54</v>
      </c>
      <c r="I16922">
        <v>26201</v>
      </c>
      <c r="J16922" t="s">
        <v>18</v>
      </c>
      <c r="K16922" s="22">
        <v>1954</v>
      </c>
      <c r="L16922" s="22">
        <v>67</v>
      </c>
      <c r="M16922" t="s">
        <v>43</v>
      </c>
      <c r="N16922">
        <v>3</v>
      </c>
      <c r="O16922" t="s">
        <v>86</v>
      </c>
      <c r="P16922" s="22">
        <v>16</v>
      </c>
      <c r="Q16922" t="s">
        <v>21</v>
      </c>
      <c r="R16922" t="b">
        <f>IF(CleanData[[#This Row],[Weekday]]=[1]Sheet1!$B$2,[1]Sheet1!$A$2)</f>
        <v>0</v>
      </c>
    </row>
    <row r="16923" spans="1:18" x14ac:dyDescent="0.2">
      <c r="A16923" s="20">
        <v>42820.868055555555</v>
      </c>
      <c r="B16923" s="20">
        <v>42820.870138888888</v>
      </c>
      <c r="C16923" s="22">
        <v>180</v>
      </c>
      <c r="D16923" s="22">
        <v>3</v>
      </c>
      <c r="E16923">
        <v>3194</v>
      </c>
      <c r="F16923" t="s">
        <v>16</v>
      </c>
      <c r="G16923">
        <v>3195</v>
      </c>
      <c r="H16923" t="s">
        <v>34</v>
      </c>
      <c r="I16923">
        <v>26224</v>
      </c>
      <c r="J16923" t="s">
        <v>18</v>
      </c>
      <c r="K16923" s="22">
        <v>1990</v>
      </c>
      <c r="L16923" s="22">
        <v>31</v>
      </c>
      <c r="M16923" t="s">
        <v>24</v>
      </c>
      <c r="N16923">
        <v>3</v>
      </c>
      <c r="O16923" t="s">
        <v>86</v>
      </c>
      <c r="P16923" s="22">
        <v>16</v>
      </c>
      <c r="Q16923" t="s">
        <v>21</v>
      </c>
      <c r="R16923" t="b">
        <f>IF(CleanData[[#This Row],[Weekday]]=[1]Sheet1!$B$2,[1]Sheet1!$A$2)</f>
        <v>0</v>
      </c>
    </row>
    <row r="16924" spans="1:18" hidden="1" x14ac:dyDescent="0.2">
      <c r="A16924" s="20">
        <v>42820.887499999997</v>
      </c>
      <c r="B16924" s="20">
        <v>42820.890277777777</v>
      </c>
      <c r="C16924" s="22">
        <v>240</v>
      </c>
      <c r="D16924" s="22">
        <v>4</v>
      </c>
      <c r="E16924">
        <v>3186</v>
      </c>
      <c r="F16924" t="s">
        <v>25</v>
      </c>
      <c r="G16924">
        <v>3270</v>
      </c>
      <c r="H16924" t="s">
        <v>26</v>
      </c>
      <c r="I16924">
        <v>24573</v>
      </c>
      <c r="J16924" t="s">
        <v>18</v>
      </c>
      <c r="K16924" s="22">
        <v>1960</v>
      </c>
      <c r="L16924" s="22">
        <v>61</v>
      </c>
      <c r="M16924" t="s">
        <v>19</v>
      </c>
      <c r="N16924">
        <v>3</v>
      </c>
      <c r="O16924" t="s">
        <v>86</v>
      </c>
      <c r="P16924" s="22">
        <v>16</v>
      </c>
      <c r="Q16924" t="s">
        <v>21</v>
      </c>
      <c r="R16924" t="b">
        <f>IF(CleanData[[#This Row],[Weekday]]=[1]Sheet1!$B$2,[1]Sheet1!$A$2)</f>
        <v>0</v>
      </c>
    </row>
    <row r="16925" spans="1:18" x14ac:dyDescent="0.2">
      <c r="A16925" s="20">
        <v>42820.887499999997</v>
      </c>
      <c r="B16925" s="20">
        <v>42820.88958333333</v>
      </c>
      <c r="C16925" s="22">
        <v>180</v>
      </c>
      <c r="D16925" s="22">
        <v>3</v>
      </c>
      <c r="E16925">
        <v>3272</v>
      </c>
      <c r="F16925" t="s">
        <v>40</v>
      </c>
      <c r="G16925">
        <v>3203</v>
      </c>
      <c r="H16925" t="s">
        <v>23</v>
      </c>
      <c r="I16925">
        <v>26185</v>
      </c>
      <c r="J16925" t="s">
        <v>18</v>
      </c>
      <c r="K16925" s="22">
        <v>1987</v>
      </c>
      <c r="L16925" s="22">
        <v>34</v>
      </c>
      <c r="M16925" t="s">
        <v>24</v>
      </c>
      <c r="N16925">
        <v>3</v>
      </c>
      <c r="O16925" t="s">
        <v>86</v>
      </c>
      <c r="P16925" s="22">
        <v>16</v>
      </c>
      <c r="Q16925" t="s">
        <v>21</v>
      </c>
      <c r="R16925" t="b">
        <f>IF(CleanData[[#This Row],[Weekday]]=[1]Sheet1!$B$2,[1]Sheet1!$A$2)</f>
        <v>0</v>
      </c>
    </row>
    <row r="16926" spans="1:18" x14ac:dyDescent="0.2">
      <c r="A16926" s="20">
        <v>42820.887499999997</v>
      </c>
      <c r="B16926" s="20">
        <v>42820.88958333333</v>
      </c>
      <c r="C16926" s="22">
        <v>180</v>
      </c>
      <c r="D16926" s="22">
        <v>3</v>
      </c>
      <c r="E16926">
        <v>3272</v>
      </c>
      <c r="F16926" t="s">
        <v>40</v>
      </c>
      <c r="G16926">
        <v>3203</v>
      </c>
      <c r="H16926" t="s">
        <v>23</v>
      </c>
      <c r="I16926">
        <v>26185</v>
      </c>
      <c r="J16926" t="s">
        <v>18</v>
      </c>
      <c r="K16926" s="22">
        <v>1987</v>
      </c>
      <c r="L16926" s="22">
        <v>34</v>
      </c>
      <c r="M16926" t="s">
        <v>24</v>
      </c>
      <c r="N16926">
        <v>3</v>
      </c>
      <c r="O16926" t="s">
        <v>86</v>
      </c>
      <c r="P16926" s="22">
        <v>16</v>
      </c>
      <c r="Q16926" t="s">
        <v>21</v>
      </c>
      <c r="R16926" t="b">
        <f>IF(CleanData[[#This Row],[Weekday]]=[1]Sheet1!$B$2,[1]Sheet1!$A$2)</f>
        <v>0</v>
      </c>
    </row>
    <row r="16927" spans="1:18" hidden="1" x14ac:dyDescent="0.2">
      <c r="A16927" s="20">
        <v>42820.896527777775</v>
      </c>
      <c r="B16927" s="20">
        <v>42820.901388888888</v>
      </c>
      <c r="C16927" s="22">
        <v>420</v>
      </c>
      <c r="D16927" s="22">
        <v>7</v>
      </c>
      <c r="E16927">
        <v>3210</v>
      </c>
      <c r="F16927" t="s">
        <v>37</v>
      </c>
      <c r="G16927">
        <v>3198</v>
      </c>
      <c r="H16927" t="s">
        <v>68</v>
      </c>
      <c r="I16927">
        <v>24555</v>
      </c>
      <c r="J16927" t="s">
        <v>18</v>
      </c>
      <c r="K16927" s="22">
        <v>1975</v>
      </c>
      <c r="L16927" s="22">
        <v>46</v>
      </c>
      <c r="M16927" t="s">
        <v>27</v>
      </c>
      <c r="N16927">
        <v>3</v>
      </c>
      <c r="O16927" t="s">
        <v>86</v>
      </c>
      <c r="P16927" s="22">
        <v>16</v>
      </c>
      <c r="Q16927" t="s">
        <v>21</v>
      </c>
      <c r="R16927" t="b">
        <f>IF(CleanData[[#This Row],[Weekday]]=[1]Sheet1!$B$2,[1]Sheet1!$A$2)</f>
        <v>0</v>
      </c>
    </row>
    <row r="16928" spans="1:18" hidden="1" x14ac:dyDescent="0.2">
      <c r="A16928" s="20">
        <v>42820.896527777775</v>
      </c>
      <c r="B16928" s="20">
        <v>42820.900694444441</v>
      </c>
      <c r="C16928" s="22">
        <v>360</v>
      </c>
      <c r="D16928" s="22">
        <v>6</v>
      </c>
      <c r="E16928">
        <v>3202</v>
      </c>
      <c r="F16928" t="s">
        <v>52</v>
      </c>
      <c r="G16928">
        <v>3270</v>
      </c>
      <c r="H16928" t="s">
        <v>26</v>
      </c>
      <c r="I16928">
        <v>26272</v>
      </c>
      <c r="J16928" t="s">
        <v>18</v>
      </c>
      <c r="K16928" s="22">
        <v>1981</v>
      </c>
      <c r="L16928" s="22">
        <v>40</v>
      </c>
      <c r="M16928" t="s">
        <v>29</v>
      </c>
      <c r="N16928">
        <v>3</v>
      </c>
      <c r="O16928" t="s">
        <v>86</v>
      </c>
      <c r="P16928" s="22">
        <v>16</v>
      </c>
      <c r="Q16928" t="s">
        <v>21</v>
      </c>
      <c r="R16928" t="b">
        <f>IF(CleanData[[#This Row],[Weekday]]=[1]Sheet1!$B$2,[1]Sheet1!$A$2)</f>
        <v>0</v>
      </c>
    </row>
    <row r="16929" spans="1:18" hidden="1" x14ac:dyDescent="0.2">
      <c r="A16929" s="20">
        <v>42820.899305555555</v>
      </c>
      <c r="B16929" s="20">
        <v>42820.914583333331</v>
      </c>
      <c r="C16929" s="22">
        <v>1320</v>
      </c>
      <c r="D16929" s="22">
        <v>22</v>
      </c>
      <c r="E16929">
        <v>3276</v>
      </c>
      <c r="F16929" t="s">
        <v>46</v>
      </c>
      <c r="G16929">
        <v>3220</v>
      </c>
      <c r="H16929" t="s">
        <v>57</v>
      </c>
      <c r="I16929">
        <v>26199</v>
      </c>
      <c r="J16929" t="s">
        <v>18</v>
      </c>
      <c r="K16929" s="22">
        <v>1986</v>
      </c>
      <c r="L16929" s="22">
        <v>35</v>
      </c>
      <c r="M16929" t="s">
        <v>29</v>
      </c>
      <c r="N16929">
        <v>3</v>
      </c>
      <c r="O16929" t="s">
        <v>86</v>
      </c>
      <c r="P16929" s="22">
        <v>16</v>
      </c>
      <c r="Q16929" t="s">
        <v>21</v>
      </c>
      <c r="R16929" t="b">
        <f>IF(CleanData[[#This Row],[Weekday]]=[1]Sheet1!$B$2,[1]Sheet1!$A$2)</f>
        <v>0</v>
      </c>
    </row>
    <row r="16930" spans="1:18" hidden="1" x14ac:dyDescent="0.2">
      <c r="A16930" s="20">
        <v>42820.918055555558</v>
      </c>
      <c r="B16930" s="20">
        <v>42820.922222222223</v>
      </c>
      <c r="C16930" s="22">
        <v>360</v>
      </c>
      <c r="D16930" s="22">
        <v>6</v>
      </c>
      <c r="E16930">
        <v>3186</v>
      </c>
      <c r="F16930" t="s">
        <v>25</v>
      </c>
      <c r="G16930">
        <v>3279</v>
      </c>
      <c r="H16930" t="s">
        <v>39</v>
      </c>
      <c r="I16930">
        <v>24435</v>
      </c>
      <c r="J16930" t="s">
        <v>18</v>
      </c>
      <c r="K16930" s="22">
        <v>1971</v>
      </c>
      <c r="L16930" s="22">
        <v>50</v>
      </c>
      <c r="M16930" t="s">
        <v>27</v>
      </c>
      <c r="N16930">
        <v>3</v>
      </c>
      <c r="O16930" t="s">
        <v>86</v>
      </c>
      <c r="P16930" s="22">
        <v>16</v>
      </c>
      <c r="Q16930" t="s">
        <v>21</v>
      </c>
      <c r="R16930" t="b">
        <f>IF(CleanData[[#This Row],[Weekday]]=[1]Sheet1!$B$2,[1]Sheet1!$A$2)</f>
        <v>0</v>
      </c>
    </row>
    <row r="16931" spans="1:18" hidden="1" x14ac:dyDescent="0.2">
      <c r="A16931" s="20">
        <v>42820.92083333333</v>
      </c>
      <c r="B16931" s="20">
        <v>42820.925000000003</v>
      </c>
      <c r="C16931" s="22">
        <v>360</v>
      </c>
      <c r="D16931" s="22">
        <v>6</v>
      </c>
      <c r="E16931">
        <v>3193</v>
      </c>
      <c r="F16931" t="s">
        <v>35</v>
      </c>
      <c r="G16931">
        <v>3195</v>
      </c>
      <c r="H16931" t="s">
        <v>34</v>
      </c>
      <c r="I16931">
        <v>24520</v>
      </c>
      <c r="J16931" t="s">
        <v>18</v>
      </c>
      <c r="K16931" s="22">
        <v>1983</v>
      </c>
      <c r="L16931" s="22">
        <v>38</v>
      </c>
      <c r="M16931" t="s">
        <v>29</v>
      </c>
      <c r="N16931">
        <v>3</v>
      </c>
      <c r="O16931" t="s">
        <v>86</v>
      </c>
      <c r="P16931" s="22">
        <v>16</v>
      </c>
      <c r="Q16931" t="s">
        <v>21</v>
      </c>
      <c r="R16931" t="b">
        <f>IF(CleanData[[#This Row],[Weekday]]=[1]Sheet1!$B$2,[1]Sheet1!$A$2)</f>
        <v>0</v>
      </c>
    </row>
    <row r="16932" spans="1:18" x14ac:dyDescent="0.2">
      <c r="A16932" s="20">
        <v>42820.924305555556</v>
      </c>
      <c r="B16932" s="20">
        <v>42820.925694444442</v>
      </c>
      <c r="C16932" s="22">
        <v>120</v>
      </c>
      <c r="D16932" s="22">
        <v>2</v>
      </c>
      <c r="E16932">
        <v>3185</v>
      </c>
      <c r="F16932" t="s">
        <v>61</v>
      </c>
      <c r="G16932">
        <v>3205</v>
      </c>
      <c r="H16932" t="s">
        <v>50</v>
      </c>
      <c r="I16932">
        <v>26309</v>
      </c>
      <c r="J16932" t="s">
        <v>18</v>
      </c>
      <c r="K16932" s="22">
        <v>1990</v>
      </c>
      <c r="L16932" s="22">
        <v>31</v>
      </c>
      <c r="M16932" t="s">
        <v>24</v>
      </c>
      <c r="N16932">
        <v>3</v>
      </c>
      <c r="O16932" t="s">
        <v>86</v>
      </c>
      <c r="P16932" s="22">
        <v>16</v>
      </c>
      <c r="Q16932" t="s">
        <v>21</v>
      </c>
      <c r="R16932" t="b">
        <f>IF(CleanData[[#This Row],[Weekday]]=[1]Sheet1!$B$2,[1]Sheet1!$A$2)</f>
        <v>0</v>
      </c>
    </row>
    <row r="16933" spans="1:18" x14ac:dyDescent="0.2">
      <c r="A16933" s="20">
        <v>42820.93472222222</v>
      </c>
      <c r="B16933" s="20">
        <v>42820.941666666666</v>
      </c>
      <c r="C16933" s="22">
        <v>600</v>
      </c>
      <c r="D16933" s="22">
        <v>10</v>
      </c>
      <c r="E16933">
        <v>3213</v>
      </c>
      <c r="F16933" t="s">
        <v>32</v>
      </c>
      <c r="G16933">
        <v>3194</v>
      </c>
      <c r="H16933" t="s">
        <v>16</v>
      </c>
      <c r="I16933">
        <v>24609</v>
      </c>
      <c r="J16933" t="s">
        <v>18</v>
      </c>
      <c r="K16933" s="22">
        <v>1994</v>
      </c>
      <c r="L16933" s="22">
        <v>27</v>
      </c>
      <c r="M16933" t="s">
        <v>24</v>
      </c>
      <c r="N16933">
        <v>3</v>
      </c>
      <c r="O16933" t="s">
        <v>86</v>
      </c>
      <c r="P16933" s="22">
        <v>16</v>
      </c>
      <c r="Q16933" t="s">
        <v>21</v>
      </c>
      <c r="R16933" t="b">
        <f>IF(CleanData[[#This Row],[Weekday]]=[1]Sheet1!$B$2,[1]Sheet1!$A$2)</f>
        <v>0</v>
      </c>
    </row>
    <row r="16934" spans="1:18" x14ac:dyDescent="0.2">
      <c r="A16934" s="20">
        <v>42820.954861111109</v>
      </c>
      <c r="B16934" s="20">
        <v>42820.965277777781</v>
      </c>
      <c r="C16934" s="22">
        <v>900</v>
      </c>
      <c r="D16934" s="22">
        <v>15</v>
      </c>
      <c r="E16934">
        <v>3197</v>
      </c>
      <c r="F16934" t="s">
        <v>70</v>
      </c>
      <c r="G16934">
        <v>3197</v>
      </c>
      <c r="H16934" t="s">
        <v>70</v>
      </c>
      <c r="I16934">
        <v>26255</v>
      </c>
      <c r="J16934" t="s">
        <v>18</v>
      </c>
      <c r="K16934" s="22">
        <v>1989</v>
      </c>
      <c r="L16934" s="22">
        <v>32</v>
      </c>
      <c r="M16934" t="s">
        <v>24</v>
      </c>
      <c r="N16934">
        <v>3</v>
      </c>
      <c r="O16934" t="s">
        <v>86</v>
      </c>
      <c r="P16934" s="22">
        <v>16</v>
      </c>
      <c r="Q16934" t="s">
        <v>21</v>
      </c>
      <c r="R16934" t="b">
        <f>IF(CleanData[[#This Row],[Weekday]]=[1]Sheet1!$B$2,[1]Sheet1!$A$2)</f>
        <v>0</v>
      </c>
    </row>
    <row r="16935" spans="1:18" hidden="1" x14ac:dyDescent="0.2">
      <c r="A16935" s="20">
        <v>42820.965277777781</v>
      </c>
      <c r="B16935" s="20">
        <v>42820.96875</v>
      </c>
      <c r="C16935" s="22">
        <v>300</v>
      </c>
      <c r="D16935" s="22">
        <v>5</v>
      </c>
      <c r="E16935">
        <v>3210</v>
      </c>
      <c r="F16935" t="s">
        <v>37</v>
      </c>
      <c r="G16935">
        <v>3212</v>
      </c>
      <c r="H16935" t="s">
        <v>30</v>
      </c>
      <c r="I16935">
        <v>26261</v>
      </c>
      <c r="J16935" t="s">
        <v>18</v>
      </c>
      <c r="K16935" s="22">
        <v>1969</v>
      </c>
      <c r="L16935" s="22">
        <v>52</v>
      </c>
      <c r="M16935" t="s">
        <v>27</v>
      </c>
      <c r="N16935">
        <v>3</v>
      </c>
      <c r="O16935" t="s">
        <v>86</v>
      </c>
      <c r="P16935" s="22">
        <v>16</v>
      </c>
      <c r="Q16935" t="s">
        <v>21</v>
      </c>
      <c r="R16935" t="b">
        <f>IF(CleanData[[#This Row],[Weekday]]=[1]Sheet1!$B$2,[1]Sheet1!$A$2)</f>
        <v>0</v>
      </c>
    </row>
    <row r="16936" spans="1:18" hidden="1" x14ac:dyDescent="0.2">
      <c r="A16936" s="20">
        <v>42820.97152777778</v>
      </c>
      <c r="B16936" s="20">
        <v>42820.982638888891</v>
      </c>
      <c r="C16936" s="22">
        <v>960</v>
      </c>
      <c r="D16936" s="22">
        <v>16</v>
      </c>
      <c r="E16936">
        <v>3212</v>
      </c>
      <c r="F16936" t="s">
        <v>30</v>
      </c>
      <c r="G16936">
        <v>3193</v>
      </c>
      <c r="H16936" t="s">
        <v>35</v>
      </c>
      <c r="I16936">
        <v>26261</v>
      </c>
      <c r="J16936" t="s">
        <v>18</v>
      </c>
      <c r="K16936" s="22">
        <v>1982</v>
      </c>
      <c r="L16936" s="22">
        <v>39</v>
      </c>
      <c r="M16936" t="s">
        <v>29</v>
      </c>
      <c r="N16936">
        <v>3</v>
      </c>
      <c r="O16936" t="s">
        <v>86</v>
      </c>
      <c r="P16936" s="22">
        <v>16</v>
      </c>
      <c r="Q16936" t="s">
        <v>21</v>
      </c>
      <c r="R16936" t="b">
        <f>IF(CleanData[[#This Row],[Weekday]]=[1]Sheet1!$B$2,[1]Sheet1!$A$2)</f>
        <v>0</v>
      </c>
    </row>
    <row r="16937" spans="1:18" hidden="1" x14ac:dyDescent="0.2">
      <c r="A16937" s="20">
        <v>42820.97152777778</v>
      </c>
      <c r="B16937" s="20">
        <v>42820.982638888891</v>
      </c>
      <c r="C16937" s="22">
        <v>960</v>
      </c>
      <c r="D16937" s="22">
        <v>16</v>
      </c>
      <c r="E16937">
        <v>3212</v>
      </c>
      <c r="F16937" t="s">
        <v>30</v>
      </c>
      <c r="G16937">
        <v>3193</v>
      </c>
      <c r="H16937" t="s">
        <v>35</v>
      </c>
      <c r="I16937">
        <v>26261</v>
      </c>
      <c r="J16937" t="s">
        <v>18</v>
      </c>
      <c r="K16937" s="22">
        <v>1982</v>
      </c>
      <c r="L16937" s="22">
        <v>39</v>
      </c>
      <c r="M16937" t="s">
        <v>29</v>
      </c>
      <c r="N16937">
        <v>3</v>
      </c>
      <c r="O16937" t="s">
        <v>86</v>
      </c>
      <c r="P16937" s="22">
        <v>16</v>
      </c>
      <c r="Q16937" t="s">
        <v>21</v>
      </c>
      <c r="R16937" t="b">
        <f>IF(CleanData[[#This Row],[Weekday]]=[1]Sheet1!$B$2,[1]Sheet1!$A$2)</f>
        <v>0</v>
      </c>
    </row>
    <row r="16938" spans="1:18" x14ac:dyDescent="0.2">
      <c r="A16938" s="20">
        <v>42820.988194444442</v>
      </c>
      <c r="B16938" s="20">
        <v>42820.999305555553</v>
      </c>
      <c r="C16938" s="22">
        <v>960</v>
      </c>
      <c r="D16938" s="22">
        <v>16</v>
      </c>
      <c r="E16938">
        <v>3207</v>
      </c>
      <c r="F16938" t="s">
        <v>66</v>
      </c>
      <c r="G16938">
        <v>3207</v>
      </c>
      <c r="H16938" t="s">
        <v>66</v>
      </c>
      <c r="I16938">
        <v>24522</v>
      </c>
      <c r="J16938" t="s">
        <v>18</v>
      </c>
      <c r="K16938" s="22">
        <v>1991</v>
      </c>
      <c r="L16938" s="22">
        <v>30</v>
      </c>
      <c r="M16938" t="s">
        <v>24</v>
      </c>
      <c r="N16938">
        <v>3</v>
      </c>
      <c r="O16938" t="s">
        <v>86</v>
      </c>
      <c r="P16938" s="22">
        <v>16</v>
      </c>
      <c r="Q16938" t="s">
        <v>21</v>
      </c>
      <c r="R16938" t="b">
        <f>IF(CleanData[[#This Row],[Weekday]]=[1]Sheet1!$B$2,[1]Sheet1!$A$2)</f>
        <v>0</v>
      </c>
    </row>
    <row r="16939" spans="1:18" x14ac:dyDescent="0.2">
      <c r="A16939" s="20">
        <v>42820.997916666667</v>
      </c>
      <c r="B16939" s="20">
        <v>42821.007638888892</v>
      </c>
      <c r="C16939" s="22">
        <v>840</v>
      </c>
      <c r="D16939" s="22">
        <v>14</v>
      </c>
      <c r="E16939">
        <v>3197</v>
      </c>
      <c r="F16939" t="s">
        <v>70</v>
      </c>
      <c r="G16939">
        <v>3197</v>
      </c>
      <c r="H16939" t="s">
        <v>70</v>
      </c>
      <c r="I16939">
        <v>26255</v>
      </c>
      <c r="J16939" t="s">
        <v>18</v>
      </c>
      <c r="K16939" s="22">
        <v>1989</v>
      </c>
      <c r="L16939" s="22">
        <v>32</v>
      </c>
      <c r="M16939" t="s">
        <v>24</v>
      </c>
      <c r="N16939">
        <v>3</v>
      </c>
      <c r="O16939" t="s">
        <v>86</v>
      </c>
      <c r="P16939" s="22">
        <v>16</v>
      </c>
      <c r="Q16939" t="s">
        <v>21</v>
      </c>
      <c r="R16939" t="b">
        <f>IF(CleanData[[#This Row],[Weekday]]=[1]Sheet1!$B$2,[1]Sheet1!$A$2)</f>
        <v>0</v>
      </c>
    </row>
    <row r="16940" spans="1:18" hidden="1" x14ac:dyDescent="0.2">
      <c r="A16940" s="20">
        <v>42821.021527777775</v>
      </c>
      <c r="B16940" s="20">
        <v>42821.034722222219</v>
      </c>
      <c r="C16940" s="22">
        <v>1140</v>
      </c>
      <c r="D16940" s="22">
        <v>19</v>
      </c>
      <c r="E16940">
        <v>3193</v>
      </c>
      <c r="F16940" t="s">
        <v>35</v>
      </c>
      <c r="G16940">
        <v>3212</v>
      </c>
      <c r="H16940" t="s">
        <v>30</v>
      </c>
      <c r="I16940">
        <v>26288</v>
      </c>
      <c r="J16940" t="s">
        <v>18</v>
      </c>
      <c r="K16940" s="22">
        <v>1982</v>
      </c>
      <c r="L16940" s="22">
        <v>39</v>
      </c>
      <c r="M16940" t="s">
        <v>29</v>
      </c>
      <c r="N16940">
        <v>3</v>
      </c>
      <c r="O16940" t="s">
        <v>86</v>
      </c>
      <c r="P16940" s="22">
        <v>16</v>
      </c>
      <c r="Q16940" t="s">
        <v>64</v>
      </c>
      <c r="R16940">
        <f>IF(CleanData[[#This Row],[Weekday]]=[1]Sheet1!$B$2,[1]Sheet1!$A$2)</f>
        <v>1</v>
      </c>
    </row>
    <row r="16941" spans="1:18" hidden="1" x14ac:dyDescent="0.2">
      <c r="A16941" s="20">
        <v>42821.2</v>
      </c>
      <c r="B16941" s="20">
        <v>42821.201388888891</v>
      </c>
      <c r="C16941" s="22">
        <v>120</v>
      </c>
      <c r="D16941" s="22">
        <v>2</v>
      </c>
      <c r="E16941">
        <v>3276</v>
      </c>
      <c r="F16941" t="s">
        <v>46</v>
      </c>
      <c r="G16941">
        <v>3186</v>
      </c>
      <c r="H16941" t="s">
        <v>25</v>
      </c>
      <c r="I16941">
        <v>24713</v>
      </c>
      <c r="J16941" t="s">
        <v>18</v>
      </c>
      <c r="K16941" s="22">
        <v>1985</v>
      </c>
      <c r="L16941" s="22">
        <v>36</v>
      </c>
      <c r="M16941" t="s">
        <v>29</v>
      </c>
      <c r="N16941">
        <v>3</v>
      </c>
      <c r="O16941" t="s">
        <v>86</v>
      </c>
      <c r="P16941" s="22">
        <v>16</v>
      </c>
      <c r="Q16941" t="s">
        <v>64</v>
      </c>
      <c r="R16941">
        <f>IF(CleanData[[#This Row],[Weekday]]=[1]Sheet1!$B$2,[1]Sheet1!$A$2)</f>
        <v>1</v>
      </c>
    </row>
    <row r="16942" spans="1:18" hidden="1" x14ac:dyDescent="0.2">
      <c r="A16942" s="20">
        <v>42821.220833333333</v>
      </c>
      <c r="B16942" s="20">
        <v>42821.225694444445</v>
      </c>
      <c r="C16942" s="22">
        <v>420</v>
      </c>
      <c r="D16942" s="22">
        <v>7</v>
      </c>
      <c r="E16942">
        <v>3183</v>
      </c>
      <c r="F16942" t="s">
        <v>22</v>
      </c>
      <c r="G16942">
        <v>3202</v>
      </c>
      <c r="H16942" t="s">
        <v>52</v>
      </c>
      <c r="I16942">
        <v>26206</v>
      </c>
      <c r="J16942" t="s">
        <v>18</v>
      </c>
      <c r="K16942" s="22">
        <v>1972</v>
      </c>
      <c r="L16942" s="22">
        <v>49</v>
      </c>
      <c r="M16942" t="s">
        <v>27</v>
      </c>
      <c r="N16942">
        <v>3</v>
      </c>
      <c r="O16942" t="s">
        <v>86</v>
      </c>
      <c r="P16942" s="22">
        <v>16</v>
      </c>
      <c r="Q16942" t="s">
        <v>64</v>
      </c>
      <c r="R16942">
        <f>IF(CleanData[[#This Row],[Weekday]]=[1]Sheet1!$B$2,[1]Sheet1!$A$2)</f>
        <v>1</v>
      </c>
    </row>
    <row r="16943" spans="1:18" x14ac:dyDescent="0.2">
      <c r="A16943" s="20">
        <v>42821.225694444445</v>
      </c>
      <c r="B16943" s="20">
        <v>42821.227777777778</v>
      </c>
      <c r="C16943" s="22">
        <v>180</v>
      </c>
      <c r="D16943" s="22">
        <v>3</v>
      </c>
      <c r="E16943">
        <v>3183</v>
      </c>
      <c r="F16943" t="s">
        <v>22</v>
      </c>
      <c r="G16943">
        <v>3186</v>
      </c>
      <c r="H16943" t="s">
        <v>25</v>
      </c>
      <c r="I16943">
        <v>26238</v>
      </c>
      <c r="J16943" t="s">
        <v>18</v>
      </c>
      <c r="K16943" s="22">
        <v>1989</v>
      </c>
      <c r="L16943" s="22">
        <v>32</v>
      </c>
      <c r="M16943" t="s">
        <v>24</v>
      </c>
      <c r="N16943">
        <v>3</v>
      </c>
      <c r="O16943" t="s">
        <v>86</v>
      </c>
      <c r="P16943" s="22">
        <v>16</v>
      </c>
      <c r="Q16943" t="s">
        <v>64</v>
      </c>
      <c r="R16943">
        <f>IF(CleanData[[#This Row],[Weekday]]=[1]Sheet1!$B$2,[1]Sheet1!$A$2)</f>
        <v>1</v>
      </c>
    </row>
    <row r="16944" spans="1:18" hidden="1" x14ac:dyDescent="0.2">
      <c r="A16944" s="20">
        <v>42821.231944444444</v>
      </c>
      <c r="B16944" s="20">
        <v>42821.23333333333</v>
      </c>
      <c r="C16944" s="22">
        <v>120</v>
      </c>
      <c r="D16944" s="22">
        <v>2</v>
      </c>
      <c r="E16944">
        <v>3214</v>
      </c>
      <c r="F16944" t="s">
        <v>54</v>
      </c>
      <c r="G16944">
        <v>3183</v>
      </c>
      <c r="H16944" t="s">
        <v>22</v>
      </c>
      <c r="I16944">
        <v>24377</v>
      </c>
      <c r="J16944" t="s">
        <v>18</v>
      </c>
      <c r="K16944" s="22">
        <v>1979</v>
      </c>
      <c r="L16944" s="22">
        <v>42</v>
      </c>
      <c r="M16944" t="s">
        <v>29</v>
      </c>
      <c r="N16944">
        <v>3</v>
      </c>
      <c r="O16944" t="s">
        <v>86</v>
      </c>
      <c r="P16944" s="22">
        <v>16</v>
      </c>
      <c r="Q16944" t="s">
        <v>64</v>
      </c>
      <c r="R16944">
        <f>IF(CleanData[[#This Row],[Weekday]]=[1]Sheet1!$B$2,[1]Sheet1!$A$2)</f>
        <v>1</v>
      </c>
    </row>
    <row r="16945" spans="1:18" x14ac:dyDescent="0.2">
      <c r="A16945" s="20">
        <v>42821.236805555556</v>
      </c>
      <c r="B16945" s="20">
        <v>42821.238888888889</v>
      </c>
      <c r="C16945" s="22">
        <v>180</v>
      </c>
      <c r="D16945" s="22">
        <v>3</v>
      </c>
      <c r="E16945">
        <v>3186</v>
      </c>
      <c r="F16945" t="s">
        <v>25</v>
      </c>
      <c r="G16945">
        <v>3183</v>
      </c>
      <c r="H16945" t="s">
        <v>22</v>
      </c>
      <c r="I16945">
        <v>26238</v>
      </c>
      <c r="J16945" t="s">
        <v>18</v>
      </c>
      <c r="K16945" s="22">
        <v>1989</v>
      </c>
      <c r="L16945" s="22">
        <v>32</v>
      </c>
      <c r="M16945" t="s">
        <v>24</v>
      </c>
      <c r="N16945">
        <v>3</v>
      </c>
      <c r="O16945" t="s">
        <v>86</v>
      </c>
      <c r="P16945" s="22">
        <v>16</v>
      </c>
      <c r="Q16945" t="s">
        <v>64</v>
      </c>
      <c r="R16945">
        <f>IF(CleanData[[#This Row],[Weekday]]=[1]Sheet1!$B$2,[1]Sheet1!$A$2)</f>
        <v>1</v>
      </c>
    </row>
    <row r="16946" spans="1:18" x14ac:dyDescent="0.2">
      <c r="A16946" s="20">
        <v>42821.236805555556</v>
      </c>
      <c r="B16946" s="20">
        <v>42821.238888888889</v>
      </c>
      <c r="C16946" s="22">
        <v>180</v>
      </c>
      <c r="D16946" s="22">
        <v>3</v>
      </c>
      <c r="E16946">
        <v>3186</v>
      </c>
      <c r="F16946" t="s">
        <v>25</v>
      </c>
      <c r="G16946">
        <v>3183</v>
      </c>
      <c r="H16946" t="s">
        <v>22</v>
      </c>
      <c r="I16946">
        <v>26238</v>
      </c>
      <c r="J16946" t="s">
        <v>18</v>
      </c>
      <c r="K16946" s="22">
        <v>1989</v>
      </c>
      <c r="L16946" s="22">
        <v>32</v>
      </c>
      <c r="M16946" t="s">
        <v>24</v>
      </c>
      <c r="N16946">
        <v>3</v>
      </c>
      <c r="O16946" t="s">
        <v>86</v>
      </c>
      <c r="P16946" s="22">
        <v>16</v>
      </c>
      <c r="Q16946" t="s">
        <v>64</v>
      </c>
      <c r="R16946">
        <f>IF(CleanData[[#This Row],[Weekday]]=[1]Sheet1!$B$2,[1]Sheet1!$A$2)</f>
        <v>1</v>
      </c>
    </row>
    <row r="16947" spans="1:18" hidden="1" x14ac:dyDescent="0.2">
      <c r="A16947" s="20">
        <v>42821.242361111108</v>
      </c>
      <c r="B16947" s="20">
        <v>42821.245138888888</v>
      </c>
      <c r="C16947" s="22">
        <v>240</v>
      </c>
      <c r="D16947" s="22">
        <v>4</v>
      </c>
      <c r="E16947">
        <v>3267</v>
      </c>
      <c r="F16947" t="s">
        <v>38</v>
      </c>
      <c r="G16947">
        <v>3183</v>
      </c>
      <c r="H16947" t="s">
        <v>22</v>
      </c>
      <c r="I16947">
        <v>24425</v>
      </c>
      <c r="J16947" t="s">
        <v>18</v>
      </c>
      <c r="K16947" s="22">
        <v>1957</v>
      </c>
      <c r="L16947" s="22">
        <v>64</v>
      </c>
      <c r="M16947" t="s">
        <v>19</v>
      </c>
      <c r="N16947">
        <v>3</v>
      </c>
      <c r="O16947" t="s">
        <v>86</v>
      </c>
      <c r="P16947" s="22">
        <v>16</v>
      </c>
      <c r="Q16947" t="s">
        <v>64</v>
      </c>
      <c r="R16947">
        <f>IF(CleanData[[#This Row],[Weekday]]=[1]Sheet1!$B$2,[1]Sheet1!$A$2)</f>
        <v>1</v>
      </c>
    </row>
    <row r="16948" spans="1:18" hidden="1" x14ac:dyDescent="0.2">
      <c r="A16948" s="20">
        <v>42821.242361111108</v>
      </c>
      <c r="B16948" s="20">
        <v>42821.245138888888</v>
      </c>
      <c r="C16948" s="22">
        <v>240</v>
      </c>
      <c r="D16948" s="22">
        <v>4</v>
      </c>
      <c r="E16948">
        <v>3267</v>
      </c>
      <c r="F16948" t="s">
        <v>38</v>
      </c>
      <c r="G16948">
        <v>3183</v>
      </c>
      <c r="H16948" t="s">
        <v>22</v>
      </c>
      <c r="I16948">
        <v>24425</v>
      </c>
      <c r="J16948" t="s">
        <v>18</v>
      </c>
      <c r="K16948" s="22">
        <v>1957</v>
      </c>
      <c r="L16948" s="22">
        <v>64</v>
      </c>
      <c r="M16948" t="s">
        <v>19</v>
      </c>
      <c r="N16948">
        <v>3</v>
      </c>
      <c r="O16948" t="s">
        <v>86</v>
      </c>
      <c r="P16948" s="22">
        <v>16</v>
      </c>
      <c r="Q16948" t="s">
        <v>64</v>
      </c>
      <c r="R16948">
        <f>IF(CleanData[[#This Row],[Weekday]]=[1]Sheet1!$B$2,[1]Sheet1!$A$2)</f>
        <v>1</v>
      </c>
    </row>
    <row r="16949" spans="1:18" hidden="1" x14ac:dyDescent="0.2">
      <c r="A16949" s="20">
        <v>42821.247916666667</v>
      </c>
      <c r="B16949" s="20">
        <v>42821.251388888886</v>
      </c>
      <c r="C16949" s="22">
        <v>300</v>
      </c>
      <c r="D16949" s="22">
        <v>5</v>
      </c>
      <c r="E16949">
        <v>3278</v>
      </c>
      <c r="F16949" t="s">
        <v>65</v>
      </c>
      <c r="G16949">
        <v>3186</v>
      </c>
      <c r="H16949" t="s">
        <v>25</v>
      </c>
      <c r="I16949">
        <v>24455</v>
      </c>
      <c r="J16949" t="s">
        <v>18</v>
      </c>
      <c r="K16949" s="22">
        <v>1986</v>
      </c>
      <c r="L16949" s="22">
        <v>35</v>
      </c>
      <c r="M16949" t="s">
        <v>29</v>
      </c>
      <c r="N16949">
        <v>3</v>
      </c>
      <c r="O16949" t="s">
        <v>86</v>
      </c>
      <c r="P16949" s="22">
        <v>16</v>
      </c>
      <c r="Q16949" t="s">
        <v>64</v>
      </c>
      <c r="R16949">
        <f>IF(CleanData[[#This Row],[Weekday]]=[1]Sheet1!$B$2,[1]Sheet1!$A$2)</f>
        <v>1</v>
      </c>
    </row>
    <row r="16950" spans="1:18" hidden="1" x14ac:dyDescent="0.2">
      <c r="A16950" s="20">
        <v>42821.252083333333</v>
      </c>
      <c r="B16950" s="20">
        <v>42821.254166666666</v>
      </c>
      <c r="C16950" s="22">
        <v>180</v>
      </c>
      <c r="D16950" s="22">
        <v>3</v>
      </c>
      <c r="E16950">
        <v>3203</v>
      </c>
      <c r="F16950" t="s">
        <v>23</v>
      </c>
      <c r="G16950">
        <v>3186</v>
      </c>
      <c r="H16950" t="s">
        <v>25</v>
      </c>
      <c r="I16950">
        <v>24495</v>
      </c>
      <c r="J16950" t="s">
        <v>18</v>
      </c>
      <c r="K16950" s="22">
        <v>1984</v>
      </c>
      <c r="L16950" s="22">
        <v>37</v>
      </c>
      <c r="M16950" t="s">
        <v>29</v>
      </c>
      <c r="N16950">
        <v>3</v>
      </c>
      <c r="O16950" t="s">
        <v>86</v>
      </c>
      <c r="P16950" s="22">
        <v>16</v>
      </c>
      <c r="Q16950" t="s">
        <v>64</v>
      </c>
      <c r="R16950">
        <f>IF(CleanData[[#This Row],[Weekday]]=[1]Sheet1!$B$2,[1]Sheet1!$A$2)</f>
        <v>1</v>
      </c>
    </row>
    <row r="16951" spans="1:18" hidden="1" x14ac:dyDescent="0.2">
      <c r="A16951" s="20">
        <v>42821.261111111111</v>
      </c>
      <c r="B16951" s="20">
        <v>42821.263194444444</v>
      </c>
      <c r="C16951" s="22">
        <v>180</v>
      </c>
      <c r="D16951" s="22">
        <v>3</v>
      </c>
      <c r="E16951">
        <v>3279</v>
      </c>
      <c r="F16951" t="s">
        <v>39</v>
      </c>
      <c r="G16951">
        <v>3186</v>
      </c>
      <c r="H16951" t="s">
        <v>25</v>
      </c>
      <c r="I16951">
        <v>24435</v>
      </c>
      <c r="J16951" t="s">
        <v>18</v>
      </c>
      <c r="K16951" s="22">
        <v>1982</v>
      </c>
      <c r="L16951" s="22">
        <v>39</v>
      </c>
      <c r="M16951" t="s">
        <v>29</v>
      </c>
      <c r="N16951">
        <v>3</v>
      </c>
      <c r="O16951" t="s">
        <v>86</v>
      </c>
      <c r="P16951" s="22">
        <v>16</v>
      </c>
      <c r="Q16951" t="s">
        <v>64</v>
      </c>
      <c r="R16951">
        <f>IF(CleanData[[#This Row],[Weekday]]=[1]Sheet1!$B$2,[1]Sheet1!$A$2)</f>
        <v>1</v>
      </c>
    </row>
    <row r="16952" spans="1:18" hidden="1" x14ac:dyDescent="0.2">
      <c r="A16952" s="20">
        <v>42821.265277777777</v>
      </c>
      <c r="B16952" s="20">
        <v>42821.270833333336</v>
      </c>
      <c r="C16952" s="22">
        <v>480</v>
      </c>
      <c r="D16952" s="22">
        <v>8</v>
      </c>
      <c r="E16952">
        <v>3280</v>
      </c>
      <c r="F16952" t="s">
        <v>53</v>
      </c>
      <c r="G16952">
        <v>3195</v>
      </c>
      <c r="H16952" t="s">
        <v>34</v>
      </c>
      <c r="I16952">
        <v>24491</v>
      </c>
      <c r="J16952" t="s">
        <v>18</v>
      </c>
      <c r="K16952" s="22">
        <v>1986</v>
      </c>
      <c r="L16952" s="22">
        <v>35</v>
      </c>
      <c r="M16952" t="s">
        <v>29</v>
      </c>
      <c r="N16952">
        <v>3</v>
      </c>
      <c r="O16952" t="s">
        <v>86</v>
      </c>
      <c r="P16952" s="22">
        <v>16</v>
      </c>
      <c r="Q16952" t="s">
        <v>64</v>
      </c>
      <c r="R16952">
        <f>IF(CleanData[[#This Row],[Weekday]]=[1]Sheet1!$B$2,[1]Sheet1!$A$2)</f>
        <v>1</v>
      </c>
    </row>
    <row r="16953" spans="1:18" hidden="1" x14ac:dyDescent="0.2">
      <c r="A16953" s="20">
        <v>42821.265277777777</v>
      </c>
      <c r="B16953" s="20">
        <v>42821.270833333336</v>
      </c>
      <c r="C16953" s="22">
        <v>480</v>
      </c>
      <c r="D16953" s="22">
        <v>8</v>
      </c>
      <c r="E16953">
        <v>3280</v>
      </c>
      <c r="F16953" t="s">
        <v>53</v>
      </c>
      <c r="G16953">
        <v>3195</v>
      </c>
      <c r="H16953" t="s">
        <v>34</v>
      </c>
      <c r="I16953">
        <v>24574</v>
      </c>
      <c r="J16953" t="s">
        <v>18</v>
      </c>
      <c r="K16953" s="22">
        <v>1986</v>
      </c>
      <c r="L16953" s="22">
        <v>35</v>
      </c>
      <c r="M16953" t="s">
        <v>29</v>
      </c>
      <c r="N16953">
        <v>3</v>
      </c>
      <c r="O16953" t="s">
        <v>86</v>
      </c>
      <c r="P16953" s="22">
        <v>16</v>
      </c>
      <c r="Q16953" t="s">
        <v>64</v>
      </c>
      <c r="R16953">
        <f>IF(CleanData[[#This Row],[Weekday]]=[1]Sheet1!$B$2,[1]Sheet1!$A$2)</f>
        <v>1</v>
      </c>
    </row>
    <row r="16954" spans="1:18" hidden="1" x14ac:dyDescent="0.2">
      <c r="A16954" s="20">
        <v>42821.279861111114</v>
      </c>
      <c r="B16954" s="20">
        <v>42821.285416666666</v>
      </c>
      <c r="C16954" s="22">
        <v>480</v>
      </c>
      <c r="D16954" s="22">
        <v>8</v>
      </c>
      <c r="E16954">
        <v>3199</v>
      </c>
      <c r="F16954" t="s">
        <v>60</v>
      </c>
      <c r="G16954">
        <v>3273</v>
      </c>
      <c r="H16954" t="s">
        <v>42</v>
      </c>
      <c r="I16954">
        <v>26259</v>
      </c>
      <c r="J16954" t="s">
        <v>18</v>
      </c>
      <c r="K16954" s="22">
        <v>1984</v>
      </c>
      <c r="L16954" s="22">
        <v>37</v>
      </c>
      <c r="M16954" t="s">
        <v>29</v>
      </c>
      <c r="N16954">
        <v>3</v>
      </c>
      <c r="O16954" t="s">
        <v>86</v>
      </c>
      <c r="P16954" s="22">
        <v>16</v>
      </c>
      <c r="Q16954" t="s">
        <v>64</v>
      </c>
      <c r="R16954">
        <f>IF(CleanData[[#This Row],[Weekday]]=[1]Sheet1!$B$2,[1]Sheet1!$A$2)</f>
        <v>1</v>
      </c>
    </row>
    <row r="16955" spans="1:18" hidden="1" x14ac:dyDescent="0.2">
      <c r="A16955" s="20">
        <v>42821.279861111114</v>
      </c>
      <c r="B16955" s="20">
        <v>42821.285416666666</v>
      </c>
      <c r="C16955" s="22">
        <v>480</v>
      </c>
      <c r="D16955" s="22">
        <v>8</v>
      </c>
      <c r="E16955">
        <v>3199</v>
      </c>
      <c r="F16955" t="s">
        <v>60</v>
      </c>
      <c r="G16955">
        <v>3273</v>
      </c>
      <c r="H16955" t="s">
        <v>42</v>
      </c>
      <c r="I16955">
        <v>26259</v>
      </c>
      <c r="J16955" t="s">
        <v>18</v>
      </c>
      <c r="K16955" s="22">
        <v>1984</v>
      </c>
      <c r="L16955" s="22">
        <v>37</v>
      </c>
      <c r="M16955" t="s">
        <v>29</v>
      </c>
      <c r="N16955">
        <v>3</v>
      </c>
      <c r="O16955" t="s">
        <v>86</v>
      </c>
      <c r="P16955" s="22">
        <v>16</v>
      </c>
      <c r="Q16955" t="s">
        <v>64</v>
      </c>
      <c r="R16955">
        <f>IF(CleanData[[#This Row],[Weekday]]=[1]Sheet1!$B$2,[1]Sheet1!$A$2)</f>
        <v>1</v>
      </c>
    </row>
    <row r="16956" spans="1:18" hidden="1" x14ac:dyDescent="0.2">
      <c r="A16956" s="20">
        <v>42821.289583333331</v>
      </c>
      <c r="B16956" s="20">
        <v>42821.299305555556</v>
      </c>
      <c r="C16956" s="22">
        <v>840</v>
      </c>
      <c r="D16956" s="22">
        <v>14</v>
      </c>
      <c r="E16956">
        <v>3210</v>
      </c>
      <c r="F16956" t="s">
        <v>37</v>
      </c>
      <c r="G16956">
        <v>3211</v>
      </c>
      <c r="H16956" t="s">
        <v>33</v>
      </c>
      <c r="I16956">
        <v>24576</v>
      </c>
      <c r="J16956" t="s">
        <v>18</v>
      </c>
      <c r="K16956" s="22">
        <v>1972</v>
      </c>
      <c r="L16956" s="22">
        <v>49</v>
      </c>
      <c r="M16956" t="s">
        <v>27</v>
      </c>
      <c r="N16956">
        <v>3</v>
      </c>
      <c r="O16956" t="s">
        <v>86</v>
      </c>
      <c r="P16956" s="22">
        <v>16</v>
      </c>
      <c r="Q16956" t="s">
        <v>64</v>
      </c>
      <c r="R16956">
        <f>IF(CleanData[[#This Row],[Weekday]]=[1]Sheet1!$B$2,[1]Sheet1!$A$2)</f>
        <v>1</v>
      </c>
    </row>
    <row r="16957" spans="1:18" hidden="1" x14ac:dyDescent="0.2">
      <c r="A16957" s="20">
        <v>42821.295138888891</v>
      </c>
      <c r="B16957" s="20">
        <v>42821.297222222223</v>
      </c>
      <c r="C16957" s="22">
        <v>180</v>
      </c>
      <c r="D16957" s="22">
        <v>3</v>
      </c>
      <c r="E16957">
        <v>3267</v>
      </c>
      <c r="F16957" t="s">
        <v>38</v>
      </c>
      <c r="G16957">
        <v>3184</v>
      </c>
      <c r="H16957" t="s">
        <v>47</v>
      </c>
      <c r="I16957">
        <v>26274</v>
      </c>
      <c r="J16957" t="s">
        <v>18</v>
      </c>
      <c r="K16957" s="22">
        <v>1971</v>
      </c>
      <c r="L16957" s="22">
        <v>50</v>
      </c>
      <c r="M16957" t="s">
        <v>27</v>
      </c>
      <c r="N16957">
        <v>3</v>
      </c>
      <c r="O16957" t="s">
        <v>86</v>
      </c>
      <c r="P16957" s="22">
        <v>16</v>
      </c>
      <c r="Q16957" t="s">
        <v>64</v>
      </c>
      <c r="R16957">
        <f>IF(CleanData[[#This Row],[Weekday]]=[1]Sheet1!$B$2,[1]Sheet1!$A$2)</f>
        <v>1</v>
      </c>
    </row>
    <row r="16958" spans="1:18" hidden="1" x14ac:dyDescent="0.2">
      <c r="A16958" s="20">
        <v>42821.298611111109</v>
      </c>
      <c r="B16958" s="20">
        <v>42821.301388888889</v>
      </c>
      <c r="C16958" s="22">
        <v>240</v>
      </c>
      <c r="D16958" s="22">
        <v>4</v>
      </c>
      <c r="E16958">
        <v>3203</v>
      </c>
      <c r="F16958" t="s">
        <v>23</v>
      </c>
      <c r="G16958">
        <v>3186</v>
      </c>
      <c r="H16958" t="s">
        <v>25</v>
      </c>
      <c r="I16958">
        <v>26291</v>
      </c>
      <c r="J16958" t="s">
        <v>18</v>
      </c>
      <c r="K16958" s="22">
        <v>1969</v>
      </c>
      <c r="L16958" s="22">
        <v>52</v>
      </c>
      <c r="M16958" t="s">
        <v>27</v>
      </c>
      <c r="N16958">
        <v>3</v>
      </c>
      <c r="O16958" t="s">
        <v>86</v>
      </c>
      <c r="P16958" s="22">
        <v>16</v>
      </c>
      <c r="Q16958" t="s">
        <v>64</v>
      </c>
      <c r="R16958">
        <f>IF(CleanData[[#This Row],[Weekday]]=[1]Sheet1!$B$2,[1]Sheet1!$A$2)</f>
        <v>1</v>
      </c>
    </row>
    <row r="16959" spans="1:18" x14ac:dyDescent="0.2">
      <c r="A16959" s="20">
        <v>42821.298611111109</v>
      </c>
      <c r="B16959" s="20">
        <v>42821.301388888889</v>
      </c>
      <c r="C16959" s="22">
        <v>240</v>
      </c>
      <c r="D16959" s="22">
        <v>4</v>
      </c>
      <c r="E16959">
        <v>3194</v>
      </c>
      <c r="F16959" t="s">
        <v>16</v>
      </c>
      <c r="G16959">
        <v>3195</v>
      </c>
      <c r="H16959" t="s">
        <v>34</v>
      </c>
      <c r="I16959">
        <v>24609</v>
      </c>
      <c r="J16959" t="s">
        <v>18</v>
      </c>
      <c r="K16959" s="22">
        <v>1992</v>
      </c>
      <c r="L16959" s="22">
        <v>29</v>
      </c>
      <c r="M16959" t="s">
        <v>24</v>
      </c>
      <c r="N16959">
        <v>3</v>
      </c>
      <c r="O16959" t="s">
        <v>86</v>
      </c>
      <c r="P16959" s="22">
        <v>16</v>
      </c>
      <c r="Q16959" t="s">
        <v>64</v>
      </c>
      <c r="R16959">
        <f>IF(CleanData[[#This Row],[Weekday]]=[1]Sheet1!$B$2,[1]Sheet1!$A$2)</f>
        <v>1</v>
      </c>
    </row>
    <row r="16960" spans="1:18" x14ac:dyDescent="0.2">
      <c r="A16960" s="20">
        <v>42821.298611111109</v>
      </c>
      <c r="B16960" s="20">
        <v>42821.301388888889</v>
      </c>
      <c r="C16960" s="22">
        <v>240</v>
      </c>
      <c r="D16960" s="22">
        <v>4</v>
      </c>
      <c r="E16960">
        <v>3194</v>
      </c>
      <c r="F16960" t="s">
        <v>16</v>
      </c>
      <c r="G16960">
        <v>3195</v>
      </c>
      <c r="H16960" t="s">
        <v>34</v>
      </c>
      <c r="I16960">
        <v>24609</v>
      </c>
      <c r="J16960" t="s">
        <v>18</v>
      </c>
      <c r="K16960" s="22">
        <v>1992</v>
      </c>
      <c r="L16960" s="22">
        <v>29</v>
      </c>
      <c r="M16960" t="s">
        <v>24</v>
      </c>
      <c r="N16960">
        <v>3</v>
      </c>
      <c r="O16960" t="s">
        <v>86</v>
      </c>
      <c r="P16960" s="22">
        <v>16</v>
      </c>
      <c r="Q16960" t="s">
        <v>64</v>
      </c>
      <c r="R16960">
        <f>IF(CleanData[[#This Row],[Weekday]]=[1]Sheet1!$B$2,[1]Sheet1!$A$2)</f>
        <v>1</v>
      </c>
    </row>
    <row r="16961" spans="1:18" hidden="1" x14ac:dyDescent="0.2">
      <c r="A16961" s="20">
        <v>42821.304861111108</v>
      </c>
      <c r="B16961" s="20">
        <v>42821.310416666667</v>
      </c>
      <c r="C16961" s="22">
        <v>480</v>
      </c>
      <c r="D16961" s="22">
        <v>8</v>
      </c>
      <c r="E16961">
        <v>3195</v>
      </c>
      <c r="F16961" t="s">
        <v>34</v>
      </c>
      <c r="G16961">
        <v>3280</v>
      </c>
      <c r="H16961" t="s">
        <v>53</v>
      </c>
      <c r="I16961">
        <v>26224</v>
      </c>
      <c r="J16961" t="s">
        <v>18</v>
      </c>
      <c r="K16961" s="22">
        <v>1964</v>
      </c>
      <c r="L16961" s="22">
        <v>57</v>
      </c>
      <c r="M16961" t="s">
        <v>19</v>
      </c>
      <c r="N16961">
        <v>3</v>
      </c>
      <c r="O16961" t="s">
        <v>86</v>
      </c>
      <c r="P16961" s="22">
        <v>16</v>
      </c>
      <c r="Q16961" t="s">
        <v>64</v>
      </c>
      <c r="R16961">
        <f>IF(CleanData[[#This Row],[Weekday]]=[1]Sheet1!$B$2,[1]Sheet1!$A$2)</f>
        <v>1</v>
      </c>
    </row>
    <row r="16962" spans="1:18" hidden="1" x14ac:dyDescent="0.2">
      <c r="A16962" s="20">
        <v>42821.308333333334</v>
      </c>
      <c r="B16962" s="20">
        <v>42821.310416666667</v>
      </c>
      <c r="C16962" s="22">
        <v>180</v>
      </c>
      <c r="D16962" s="22">
        <v>3</v>
      </c>
      <c r="E16962">
        <v>3214</v>
      </c>
      <c r="F16962" t="s">
        <v>54</v>
      </c>
      <c r="G16962">
        <v>3183</v>
      </c>
      <c r="H16962" t="s">
        <v>22</v>
      </c>
      <c r="I16962">
        <v>26201</v>
      </c>
      <c r="J16962" t="s">
        <v>18</v>
      </c>
      <c r="K16962" s="22">
        <v>1984</v>
      </c>
      <c r="L16962" s="22">
        <v>37</v>
      </c>
      <c r="M16962" t="s">
        <v>29</v>
      </c>
      <c r="N16962">
        <v>3</v>
      </c>
      <c r="O16962" t="s">
        <v>86</v>
      </c>
      <c r="P16962" s="22">
        <v>16</v>
      </c>
      <c r="Q16962" t="s">
        <v>64</v>
      </c>
      <c r="R16962">
        <f>IF(CleanData[[#This Row],[Weekday]]=[1]Sheet1!$B$2,[1]Sheet1!$A$2)</f>
        <v>1</v>
      </c>
    </row>
    <row r="16963" spans="1:18" x14ac:dyDescent="0.2">
      <c r="A16963" s="20">
        <v>42821.30972222222</v>
      </c>
      <c r="B16963" s="20">
        <v>42821.313194444447</v>
      </c>
      <c r="C16963" s="22">
        <v>300</v>
      </c>
      <c r="D16963" s="22">
        <v>5</v>
      </c>
      <c r="E16963">
        <v>3186</v>
      </c>
      <c r="F16963" t="s">
        <v>25</v>
      </c>
      <c r="G16963">
        <v>3209</v>
      </c>
      <c r="H16963" t="s">
        <v>49</v>
      </c>
      <c r="I16963">
        <v>24700</v>
      </c>
      <c r="J16963" t="s">
        <v>18</v>
      </c>
      <c r="K16963" s="22">
        <v>1989</v>
      </c>
      <c r="L16963" s="22">
        <v>32</v>
      </c>
      <c r="M16963" t="s">
        <v>24</v>
      </c>
      <c r="N16963">
        <v>3</v>
      </c>
      <c r="O16963" t="s">
        <v>86</v>
      </c>
      <c r="P16963" s="22">
        <v>16</v>
      </c>
      <c r="Q16963" t="s">
        <v>64</v>
      </c>
      <c r="R16963">
        <f>IF(CleanData[[#This Row],[Weekday]]=[1]Sheet1!$B$2,[1]Sheet1!$A$2)</f>
        <v>1</v>
      </c>
    </row>
    <row r="16964" spans="1:18" hidden="1" x14ac:dyDescent="0.2">
      <c r="A16964" s="20">
        <v>42821.321527777778</v>
      </c>
      <c r="B16964" s="20">
        <v>42821.322916666664</v>
      </c>
      <c r="C16964" s="22">
        <v>120</v>
      </c>
      <c r="D16964" s="22">
        <v>2</v>
      </c>
      <c r="E16964">
        <v>3213</v>
      </c>
      <c r="F16964" t="s">
        <v>32</v>
      </c>
      <c r="G16964">
        <v>3186</v>
      </c>
      <c r="H16964" t="s">
        <v>25</v>
      </c>
      <c r="I16964">
        <v>26297</v>
      </c>
      <c r="J16964" t="s">
        <v>18</v>
      </c>
      <c r="K16964" s="22">
        <v>1986</v>
      </c>
      <c r="L16964" s="22">
        <v>35</v>
      </c>
      <c r="M16964" t="s">
        <v>29</v>
      </c>
      <c r="N16964">
        <v>3</v>
      </c>
      <c r="O16964" t="s">
        <v>86</v>
      </c>
      <c r="P16964" s="22">
        <v>16</v>
      </c>
      <c r="Q16964" t="s">
        <v>64</v>
      </c>
      <c r="R16964">
        <f>IF(CleanData[[#This Row],[Weekday]]=[1]Sheet1!$B$2,[1]Sheet1!$A$2)</f>
        <v>1</v>
      </c>
    </row>
    <row r="16965" spans="1:18" hidden="1" x14ac:dyDescent="0.2">
      <c r="A16965" s="20">
        <v>42821.322222222225</v>
      </c>
      <c r="B16965" s="20">
        <v>42821.32708333333</v>
      </c>
      <c r="C16965" s="22">
        <v>420</v>
      </c>
      <c r="D16965" s="22">
        <v>7</v>
      </c>
      <c r="E16965">
        <v>3202</v>
      </c>
      <c r="F16965" t="s">
        <v>52</v>
      </c>
      <c r="G16965">
        <v>3183</v>
      </c>
      <c r="H16965" t="s">
        <v>22</v>
      </c>
      <c r="I16965">
        <v>24697</v>
      </c>
      <c r="J16965" t="s">
        <v>18</v>
      </c>
      <c r="K16965" s="22">
        <v>1958</v>
      </c>
      <c r="L16965" s="22">
        <v>63</v>
      </c>
      <c r="M16965" t="s">
        <v>19</v>
      </c>
      <c r="N16965">
        <v>3</v>
      </c>
      <c r="O16965" t="s">
        <v>86</v>
      </c>
      <c r="P16965" s="22">
        <v>16</v>
      </c>
      <c r="Q16965" t="s">
        <v>64</v>
      </c>
      <c r="R16965">
        <f>IF(CleanData[[#This Row],[Weekday]]=[1]Sheet1!$B$2,[1]Sheet1!$A$2)</f>
        <v>1</v>
      </c>
    </row>
    <row r="16966" spans="1:18" hidden="1" x14ac:dyDescent="0.2">
      <c r="A16966" s="20">
        <v>42821.322222222225</v>
      </c>
      <c r="B16966" s="20">
        <v>42821.32708333333</v>
      </c>
      <c r="C16966" s="22">
        <v>420</v>
      </c>
      <c r="D16966" s="22">
        <v>7</v>
      </c>
      <c r="E16966">
        <v>3202</v>
      </c>
      <c r="F16966" t="s">
        <v>52</v>
      </c>
      <c r="G16966">
        <v>3183</v>
      </c>
      <c r="H16966" t="s">
        <v>22</v>
      </c>
      <c r="I16966">
        <v>24697</v>
      </c>
      <c r="J16966" t="s">
        <v>18</v>
      </c>
      <c r="K16966" s="22">
        <v>1958</v>
      </c>
      <c r="L16966" s="22">
        <v>63</v>
      </c>
      <c r="M16966" t="s">
        <v>19</v>
      </c>
      <c r="N16966">
        <v>3</v>
      </c>
      <c r="O16966" t="s">
        <v>86</v>
      </c>
      <c r="P16966" s="22">
        <v>16</v>
      </c>
      <c r="Q16966" t="s">
        <v>64</v>
      </c>
      <c r="R16966">
        <f>IF(CleanData[[#This Row],[Weekday]]=[1]Sheet1!$B$2,[1]Sheet1!$A$2)</f>
        <v>1</v>
      </c>
    </row>
    <row r="16967" spans="1:18" hidden="1" x14ac:dyDescent="0.2">
      <c r="A16967" s="20">
        <v>42821.322222222225</v>
      </c>
      <c r="B16967" s="20">
        <v>42821.324305555558</v>
      </c>
      <c r="C16967" s="22">
        <v>180</v>
      </c>
      <c r="D16967" s="22">
        <v>3</v>
      </c>
      <c r="E16967">
        <v>3186</v>
      </c>
      <c r="F16967" t="s">
        <v>25</v>
      </c>
      <c r="G16967">
        <v>3187</v>
      </c>
      <c r="H16967" t="s">
        <v>41</v>
      </c>
      <c r="I16967">
        <v>24713</v>
      </c>
      <c r="J16967" t="s">
        <v>18</v>
      </c>
      <c r="K16967" s="22">
        <v>1984</v>
      </c>
      <c r="L16967" s="22">
        <v>37</v>
      </c>
      <c r="M16967" t="s">
        <v>29</v>
      </c>
      <c r="N16967">
        <v>3</v>
      </c>
      <c r="O16967" t="s">
        <v>86</v>
      </c>
      <c r="P16967" s="22">
        <v>16</v>
      </c>
      <c r="Q16967" t="s">
        <v>64</v>
      </c>
      <c r="R16967">
        <f>IF(CleanData[[#This Row],[Weekday]]=[1]Sheet1!$B$2,[1]Sheet1!$A$2)</f>
        <v>1</v>
      </c>
    </row>
    <row r="16968" spans="1:18" hidden="1" x14ac:dyDescent="0.2">
      <c r="A16968" s="20">
        <v>42821.324305555558</v>
      </c>
      <c r="B16968" s="20">
        <v>42821.327777777777</v>
      </c>
      <c r="C16968" s="22">
        <v>300</v>
      </c>
      <c r="D16968" s="22">
        <v>5</v>
      </c>
      <c r="E16968">
        <v>3268</v>
      </c>
      <c r="F16968" t="s">
        <v>67</v>
      </c>
      <c r="G16968">
        <v>3192</v>
      </c>
      <c r="H16968" t="s">
        <v>44</v>
      </c>
      <c r="I16968">
        <v>24432</v>
      </c>
      <c r="J16968" t="s">
        <v>18</v>
      </c>
      <c r="K16968" s="22">
        <v>1974</v>
      </c>
      <c r="L16968" s="22">
        <v>47</v>
      </c>
      <c r="M16968" t="s">
        <v>27</v>
      </c>
      <c r="N16968">
        <v>3</v>
      </c>
      <c r="O16968" t="s">
        <v>86</v>
      </c>
      <c r="P16968" s="22">
        <v>16</v>
      </c>
      <c r="Q16968" t="s">
        <v>64</v>
      </c>
      <c r="R16968">
        <f>IF(CleanData[[#This Row],[Weekday]]=[1]Sheet1!$B$2,[1]Sheet1!$A$2)</f>
        <v>1</v>
      </c>
    </row>
    <row r="16969" spans="1:18" hidden="1" x14ac:dyDescent="0.2">
      <c r="A16969" s="20">
        <v>42821.324305555558</v>
      </c>
      <c r="B16969" s="20">
        <v>42821.327777777777</v>
      </c>
      <c r="C16969" s="22">
        <v>300</v>
      </c>
      <c r="D16969" s="22">
        <v>5</v>
      </c>
      <c r="E16969">
        <v>3268</v>
      </c>
      <c r="F16969" t="s">
        <v>67</v>
      </c>
      <c r="G16969">
        <v>3192</v>
      </c>
      <c r="H16969" t="s">
        <v>44</v>
      </c>
      <c r="I16969">
        <v>24432</v>
      </c>
      <c r="J16969" t="s">
        <v>18</v>
      </c>
      <c r="K16969" s="22">
        <v>1974</v>
      </c>
      <c r="L16969" s="22">
        <v>47</v>
      </c>
      <c r="M16969" t="s">
        <v>27</v>
      </c>
      <c r="N16969">
        <v>3</v>
      </c>
      <c r="O16969" t="s">
        <v>86</v>
      </c>
      <c r="P16969" s="22">
        <v>16</v>
      </c>
      <c r="Q16969" t="s">
        <v>64</v>
      </c>
      <c r="R16969">
        <f>IF(CleanData[[#This Row],[Weekday]]=[1]Sheet1!$B$2,[1]Sheet1!$A$2)</f>
        <v>1</v>
      </c>
    </row>
    <row r="16970" spans="1:18" hidden="1" x14ac:dyDescent="0.2">
      <c r="A16970" s="20">
        <v>42821.325694444444</v>
      </c>
      <c r="B16970" s="20">
        <v>42821.328472222223</v>
      </c>
      <c r="C16970" s="22">
        <v>240</v>
      </c>
      <c r="D16970" s="22">
        <v>4</v>
      </c>
      <c r="E16970">
        <v>3270</v>
      </c>
      <c r="F16970" t="s">
        <v>26</v>
      </c>
      <c r="G16970">
        <v>3186</v>
      </c>
      <c r="H16970" t="s">
        <v>25</v>
      </c>
      <c r="I16970">
        <v>24573</v>
      </c>
      <c r="J16970" t="s">
        <v>18</v>
      </c>
      <c r="K16970" s="22">
        <v>1970</v>
      </c>
      <c r="L16970" s="22">
        <v>51</v>
      </c>
      <c r="M16970" t="s">
        <v>27</v>
      </c>
      <c r="N16970">
        <v>3</v>
      </c>
      <c r="O16970" t="s">
        <v>86</v>
      </c>
      <c r="P16970" s="22">
        <v>16</v>
      </c>
      <c r="Q16970" t="s">
        <v>64</v>
      </c>
      <c r="R16970">
        <f>IF(CleanData[[#This Row],[Weekday]]=[1]Sheet1!$B$2,[1]Sheet1!$A$2)</f>
        <v>1</v>
      </c>
    </row>
    <row r="16971" spans="1:18" hidden="1" x14ac:dyDescent="0.2">
      <c r="A16971" s="20">
        <v>42821.32708333333</v>
      </c>
      <c r="B16971" s="20">
        <v>42821.329861111109</v>
      </c>
      <c r="C16971" s="22">
        <v>240</v>
      </c>
      <c r="D16971" s="22">
        <v>4</v>
      </c>
      <c r="E16971">
        <v>3267</v>
      </c>
      <c r="F16971" t="s">
        <v>38</v>
      </c>
      <c r="G16971">
        <v>3183</v>
      </c>
      <c r="H16971" t="s">
        <v>22</v>
      </c>
      <c r="I16971">
        <v>24626</v>
      </c>
      <c r="J16971" t="s">
        <v>18</v>
      </c>
      <c r="K16971" s="22">
        <v>1976</v>
      </c>
      <c r="L16971" s="22">
        <v>45</v>
      </c>
      <c r="M16971" t="s">
        <v>27</v>
      </c>
      <c r="N16971">
        <v>3</v>
      </c>
      <c r="O16971" t="s">
        <v>86</v>
      </c>
      <c r="P16971" s="22">
        <v>16</v>
      </c>
      <c r="Q16971" t="s">
        <v>64</v>
      </c>
      <c r="R16971">
        <f>IF(CleanData[[#This Row],[Weekday]]=[1]Sheet1!$B$2,[1]Sheet1!$A$2)</f>
        <v>1</v>
      </c>
    </row>
    <row r="16972" spans="1:18" hidden="1" x14ac:dyDescent="0.2">
      <c r="A16972" s="20">
        <v>42821.329861111109</v>
      </c>
      <c r="B16972" s="20">
        <v>42821.333333333336</v>
      </c>
      <c r="C16972" s="22">
        <v>300</v>
      </c>
      <c r="D16972" s="22">
        <v>5</v>
      </c>
      <c r="E16972">
        <v>3278</v>
      </c>
      <c r="F16972" t="s">
        <v>65</v>
      </c>
      <c r="G16972">
        <v>3186</v>
      </c>
      <c r="H16972" t="s">
        <v>25</v>
      </c>
      <c r="I16972">
        <v>24460</v>
      </c>
      <c r="J16972" t="s">
        <v>18</v>
      </c>
      <c r="K16972" s="22">
        <v>1982</v>
      </c>
      <c r="L16972" s="22">
        <v>39</v>
      </c>
      <c r="M16972" t="s">
        <v>29</v>
      </c>
      <c r="N16972">
        <v>3</v>
      </c>
      <c r="O16972" t="s">
        <v>86</v>
      </c>
      <c r="P16972" s="22">
        <v>16</v>
      </c>
      <c r="Q16972" t="s">
        <v>64</v>
      </c>
      <c r="R16972">
        <f>IF(CleanData[[#This Row],[Weekday]]=[1]Sheet1!$B$2,[1]Sheet1!$A$2)</f>
        <v>1</v>
      </c>
    </row>
    <row r="16973" spans="1:18" hidden="1" x14ac:dyDescent="0.2">
      <c r="A16973" s="20">
        <v>42821.333333333336</v>
      </c>
      <c r="B16973" s="20">
        <v>42821.339583333334</v>
      </c>
      <c r="C16973" s="22">
        <v>540</v>
      </c>
      <c r="D16973" s="22">
        <v>9</v>
      </c>
      <c r="E16973">
        <v>3203</v>
      </c>
      <c r="F16973" t="s">
        <v>23</v>
      </c>
      <c r="G16973">
        <v>3183</v>
      </c>
      <c r="H16973" t="s">
        <v>22</v>
      </c>
      <c r="I16973">
        <v>24607</v>
      </c>
      <c r="J16973" t="s">
        <v>18</v>
      </c>
      <c r="K16973" s="22">
        <v>1956</v>
      </c>
      <c r="L16973" s="22">
        <v>65</v>
      </c>
      <c r="M16973" t="s">
        <v>43</v>
      </c>
      <c r="N16973">
        <v>3</v>
      </c>
      <c r="O16973" t="s">
        <v>86</v>
      </c>
      <c r="P16973" s="22">
        <v>16</v>
      </c>
      <c r="Q16973" t="s">
        <v>64</v>
      </c>
      <c r="R16973">
        <f>IF(CleanData[[#This Row],[Weekday]]=[1]Sheet1!$B$2,[1]Sheet1!$A$2)</f>
        <v>1</v>
      </c>
    </row>
    <row r="16974" spans="1:18" hidden="1" x14ac:dyDescent="0.2">
      <c r="A16974" s="20">
        <v>42821.336111111108</v>
      </c>
      <c r="B16974" s="20">
        <v>42821.338888888888</v>
      </c>
      <c r="C16974" s="22">
        <v>240</v>
      </c>
      <c r="D16974" s="22">
        <v>4</v>
      </c>
      <c r="E16974">
        <v>3203</v>
      </c>
      <c r="F16974" t="s">
        <v>23</v>
      </c>
      <c r="G16974">
        <v>3186</v>
      </c>
      <c r="H16974" t="s">
        <v>25</v>
      </c>
      <c r="I16974">
        <v>24663</v>
      </c>
      <c r="J16974" t="s">
        <v>18</v>
      </c>
      <c r="K16974" s="22">
        <v>1977</v>
      </c>
      <c r="L16974" s="22">
        <v>44</v>
      </c>
      <c r="M16974" t="s">
        <v>29</v>
      </c>
      <c r="N16974">
        <v>3</v>
      </c>
      <c r="O16974" t="s">
        <v>86</v>
      </c>
      <c r="P16974" s="22">
        <v>16</v>
      </c>
      <c r="Q16974" t="s">
        <v>64</v>
      </c>
      <c r="R16974">
        <f>IF(CleanData[[#This Row],[Weekday]]=[1]Sheet1!$B$2,[1]Sheet1!$A$2)</f>
        <v>1</v>
      </c>
    </row>
    <row r="16975" spans="1:18" hidden="1" x14ac:dyDescent="0.2">
      <c r="A16975" s="20">
        <v>42821.336805555555</v>
      </c>
      <c r="B16975" s="20">
        <v>42821.344444444447</v>
      </c>
      <c r="C16975" s="22">
        <v>660</v>
      </c>
      <c r="D16975" s="22">
        <v>11</v>
      </c>
      <c r="E16975">
        <v>3273</v>
      </c>
      <c r="F16975" t="s">
        <v>42</v>
      </c>
      <c r="G16975">
        <v>3199</v>
      </c>
      <c r="H16975" t="s">
        <v>60</v>
      </c>
      <c r="I16975">
        <v>26259</v>
      </c>
      <c r="J16975" t="s">
        <v>18</v>
      </c>
      <c r="K16975" s="22">
        <v>1984</v>
      </c>
      <c r="L16975" s="22">
        <v>37</v>
      </c>
      <c r="M16975" t="s">
        <v>29</v>
      </c>
      <c r="N16975">
        <v>3</v>
      </c>
      <c r="O16975" t="s">
        <v>86</v>
      </c>
      <c r="P16975" s="22">
        <v>16</v>
      </c>
      <c r="Q16975" t="s">
        <v>64</v>
      </c>
      <c r="R16975">
        <f>IF(CleanData[[#This Row],[Weekday]]=[1]Sheet1!$B$2,[1]Sheet1!$A$2)</f>
        <v>1</v>
      </c>
    </row>
    <row r="16976" spans="1:18" hidden="1" x14ac:dyDescent="0.2">
      <c r="A16976" s="20">
        <v>42821.337500000001</v>
      </c>
      <c r="B16976" s="20">
        <v>42821.338888888888</v>
      </c>
      <c r="C16976" s="22">
        <v>120</v>
      </c>
      <c r="D16976" s="22">
        <v>2</v>
      </c>
      <c r="E16976">
        <v>3279</v>
      </c>
      <c r="F16976" t="s">
        <v>39</v>
      </c>
      <c r="G16976">
        <v>3186</v>
      </c>
      <c r="H16976" t="s">
        <v>25</v>
      </c>
      <c r="I16976">
        <v>24502</v>
      </c>
      <c r="J16976" t="s">
        <v>18</v>
      </c>
      <c r="K16976" s="22">
        <v>1975</v>
      </c>
      <c r="L16976" s="22">
        <v>46</v>
      </c>
      <c r="M16976" t="s">
        <v>27</v>
      </c>
      <c r="N16976">
        <v>3</v>
      </c>
      <c r="O16976" t="s">
        <v>86</v>
      </c>
      <c r="P16976" s="22">
        <v>16</v>
      </c>
      <c r="Q16976" t="s">
        <v>64</v>
      </c>
      <c r="R16976">
        <f>IF(CleanData[[#This Row],[Weekday]]=[1]Sheet1!$B$2,[1]Sheet1!$A$2)</f>
        <v>1</v>
      </c>
    </row>
    <row r="16977" spans="1:18" hidden="1" x14ac:dyDescent="0.2">
      <c r="A16977" s="20">
        <v>42821.337500000001</v>
      </c>
      <c r="B16977" s="20">
        <v>42821.343055555553</v>
      </c>
      <c r="C16977" s="22">
        <v>480</v>
      </c>
      <c r="D16977" s="22">
        <v>8</v>
      </c>
      <c r="E16977">
        <v>3280</v>
      </c>
      <c r="F16977" t="s">
        <v>53</v>
      </c>
      <c r="G16977">
        <v>3195</v>
      </c>
      <c r="H16977" t="s">
        <v>34</v>
      </c>
      <c r="I16977">
        <v>26224</v>
      </c>
      <c r="J16977" t="s">
        <v>18</v>
      </c>
      <c r="K16977" s="22">
        <v>1985</v>
      </c>
      <c r="L16977" s="22">
        <v>36</v>
      </c>
      <c r="M16977" t="s">
        <v>29</v>
      </c>
      <c r="N16977">
        <v>3</v>
      </c>
      <c r="O16977" t="s">
        <v>86</v>
      </c>
      <c r="P16977" s="22">
        <v>16</v>
      </c>
      <c r="Q16977" t="s">
        <v>64</v>
      </c>
      <c r="R16977">
        <f>IF(CleanData[[#This Row],[Weekday]]=[1]Sheet1!$B$2,[1]Sheet1!$A$2)</f>
        <v>1</v>
      </c>
    </row>
    <row r="16978" spans="1:18" x14ac:dyDescent="0.2">
      <c r="A16978" s="20">
        <v>42821.337500000001</v>
      </c>
      <c r="B16978" s="20">
        <v>42821.34652777778</v>
      </c>
      <c r="C16978" s="22">
        <v>780</v>
      </c>
      <c r="D16978" s="22">
        <v>13</v>
      </c>
      <c r="E16978">
        <v>3215</v>
      </c>
      <c r="F16978" t="s">
        <v>59</v>
      </c>
      <c r="G16978">
        <v>3202</v>
      </c>
      <c r="H16978" t="s">
        <v>52</v>
      </c>
      <c r="I16978">
        <v>24511</v>
      </c>
      <c r="J16978" t="s">
        <v>18</v>
      </c>
      <c r="K16978" s="22">
        <v>1990</v>
      </c>
      <c r="L16978" s="22">
        <v>31</v>
      </c>
      <c r="M16978" t="s">
        <v>24</v>
      </c>
      <c r="N16978">
        <v>3</v>
      </c>
      <c r="O16978" t="s">
        <v>86</v>
      </c>
      <c r="P16978" s="22">
        <v>16</v>
      </c>
      <c r="Q16978" t="s">
        <v>64</v>
      </c>
      <c r="R16978">
        <f>IF(CleanData[[#This Row],[Weekday]]=[1]Sheet1!$B$2,[1]Sheet1!$A$2)</f>
        <v>1</v>
      </c>
    </row>
    <row r="16979" spans="1:18" x14ac:dyDescent="0.2">
      <c r="A16979" s="20">
        <v>42821.338888888888</v>
      </c>
      <c r="B16979" s="20">
        <v>42821.341666666667</v>
      </c>
      <c r="C16979" s="22">
        <v>240</v>
      </c>
      <c r="D16979" s="22">
        <v>4</v>
      </c>
      <c r="E16979">
        <v>3267</v>
      </c>
      <c r="F16979" t="s">
        <v>38</v>
      </c>
      <c r="G16979">
        <v>3183</v>
      </c>
      <c r="H16979" t="s">
        <v>22</v>
      </c>
      <c r="I16979">
        <v>26176</v>
      </c>
      <c r="J16979" t="s">
        <v>18</v>
      </c>
      <c r="K16979" s="22">
        <v>1988</v>
      </c>
      <c r="L16979" s="22">
        <v>33</v>
      </c>
      <c r="M16979" t="s">
        <v>24</v>
      </c>
      <c r="N16979">
        <v>3</v>
      </c>
      <c r="O16979" t="s">
        <v>86</v>
      </c>
      <c r="P16979" s="22">
        <v>16</v>
      </c>
      <c r="Q16979" t="s">
        <v>64</v>
      </c>
      <c r="R16979">
        <f>IF(CleanData[[#This Row],[Weekday]]=[1]Sheet1!$B$2,[1]Sheet1!$A$2)</f>
        <v>1</v>
      </c>
    </row>
    <row r="16980" spans="1:18" x14ac:dyDescent="0.2">
      <c r="A16980" s="20">
        <v>42821.34375</v>
      </c>
      <c r="B16980" s="20">
        <v>42821.351388888892</v>
      </c>
      <c r="C16980" s="22">
        <v>660</v>
      </c>
      <c r="D16980" s="22">
        <v>11</v>
      </c>
      <c r="E16980">
        <v>3212</v>
      </c>
      <c r="F16980" t="s">
        <v>30</v>
      </c>
      <c r="G16980">
        <v>3186</v>
      </c>
      <c r="H16980" t="s">
        <v>25</v>
      </c>
      <c r="I16980">
        <v>26288</v>
      </c>
      <c r="J16980" t="s">
        <v>18</v>
      </c>
      <c r="K16980" s="22">
        <v>1989</v>
      </c>
      <c r="L16980" s="22">
        <v>32</v>
      </c>
      <c r="M16980" t="s">
        <v>24</v>
      </c>
      <c r="N16980">
        <v>3</v>
      </c>
      <c r="O16980" t="s">
        <v>86</v>
      </c>
      <c r="P16980" s="22">
        <v>16</v>
      </c>
      <c r="Q16980" t="s">
        <v>64</v>
      </c>
      <c r="R16980">
        <f>IF(CleanData[[#This Row],[Weekday]]=[1]Sheet1!$B$2,[1]Sheet1!$A$2)</f>
        <v>1</v>
      </c>
    </row>
    <row r="16981" spans="1:18" x14ac:dyDescent="0.2">
      <c r="A16981" s="20">
        <v>42821.34375</v>
      </c>
      <c r="B16981" s="20">
        <v>42821.347916666666</v>
      </c>
      <c r="C16981" s="22">
        <v>360</v>
      </c>
      <c r="D16981" s="22">
        <v>6</v>
      </c>
      <c r="E16981">
        <v>3211</v>
      </c>
      <c r="F16981" t="s">
        <v>33</v>
      </c>
      <c r="G16981">
        <v>3184</v>
      </c>
      <c r="H16981" t="s">
        <v>47</v>
      </c>
      <c r="I16981">
        <v>24576</v>
      </c>
      <c r="J16981" t="s">
        <v>18</v>
      </c>
      <c r="K16981" s="22">
        <v>1989</v>
      </c>
      <c r="L16981" s="22">
        <v>32</v>
      </c>
      <c r="M16981" t="s">
        <v>24</v>
      </c>
      <c r="N16981">
        <v>3</v>
      </c>
      <c r="O16981" t="s">
        <v>86</v>
      </c>
      <c r="P16981" s="22">
        <v>16</v>
      </c>
      <c r="Q16981" t="s">
        <v>64</v>
      </c>
      <c r="R16981">
        <f>IF(CleanData[[#This Row],[Weekday]]=[1]Sheet1!$B$2,[1]Sheet1!$A$2)</f>
        <v>1</v>
      </c>
    </row>
    <row r="16982" spans="1:18" hidden="1" x14ac:dyDescent="0.2">
      <c r="A16982" s="20">
        <v>42821.347916666666</v>
      </c>
      <c r="B16982" s="20">
        <v>42821.350694444445</v>
      </c>
      <c r="C16982" s="22">
        <v>240</v>
      </c>
      <c r="D16982" s="22">
        <v>4</v>
      </c>
      <c r="E16982">
        <v>3209</v>
      </c>
      <c r="F16982" t="s">
        <v>49</v>
      </c>
      <c r="G16982">
        <v>3186</v>
      </c>
      <c r="H16982" t="s">
        <v>25</v>
      </c>
      <c r="I16982">
        <v>26219</v>
      </c>
      <c r="J16982" t="s">
        <v>18</v>
      </c>
      <c r="K16982" s="22">
        <v>1976</v>
      </c>
      <c r="L16982" s="22">
        <v>45</v>
      </c>
      <c r="M16982" t="s">
        <v>27</v>
      </c>
      <c r="N16982">
        <v>3</v>
      </c>
      <c r="O16982" t="s">
        <v>86</v>
      </c>
      <c r="P16982" s="22">
        <v>16</v>
      </c>
      <c r="Q16982" t="s">
        <v>64</v>
      </c>
      <c r="R16982">
        <f>IF(CleanData[[#This Row],[Weekday]]=[1]Sheet1!$B$2,[1]Sheet1!$A$2)</f>
        <v>1</v>
      </c>
    </row>
    <row r="16983" spans="1:18" hidden="1" x14ac:dyDescent="0.2">
      <c r="A16983" s="20">
        <v>42821.351388888892</v>
      </c>
      <c r="B16983" s="20">
        <v>42821.356249999997</v>
      </c>
      <c r="C16983" s="22">
        <v>420</v>
      </c>
      <c r="D16983" s="22">
        <v>7</v>
      </c>
      <c r="E16983">
        <v>3213</v>
      </c>
      <c r="F16983" t="s">
        <v>32</v>
      </c>
      <c r="G16983">
        <v>3183</v>
      </c>
      <c r="H16983" t="s">
        <v>22</v>
      </c>
      <c r="I16983">
        <v>26235</v>
      </c>
      <c r="J16983" t="s">
        <v>18</v>
      </c>
      <c r="K16983" s="22">
        <v>1986</v>
      </c>
      <c r="L16983" s="22">
        <v>35</v>
      </c>
      <c r="M16983" t="s">
        <v>29</v>
      </c>
      <c r="N16983">
        <v>3</v>
      </c>
      <c r="O16983" t="s">
        <v>86</v>
      </c>
      <c r="P16983" s="22">
        <v>16</v>
      </c>
      <c r="Q16983" t="s">
        <v>64</v>
      </c>
      <c r="R16983">
        <f>IF(CleanData[[#This Row],[Weekday]]=[1]Sheet1!$B$2,[1]Sheet1!$A$2)</f>
        <v>1</v>
      </c>
    </row>
    <row r="16984" spans="1:18" hidden="1" x14ac:dyDescent="0.2">
      <c r="A16984" s="20">
        <v>42821.352083333331</v>
      </c>
      <c r="B16984" s="20">
        <v>42821.354166666664</v>
      </c>
      <c r="C16984" s="22">
        <v>180</v>
      </c>
      <c r="D16984" s="22">
        <v>3</v>
      </c>
      <c r="E16984">
        <v>3267</v>
      </c>
      <c r="F16984" t="s">
        <v>38</v>
      </c>
      <c r="G16984">
        <v>3183</v>
      </c>
      <c r="H16984" t="s">
        <v>22</v>
      </c>
      <c r="I16984">
        <v>26291</v>
      </c>
      <c r="J16984" t="s">
        <v>18</v>
      </c>
      <c r="K16984" s="22">
        <v>1976</v>
      </c>
      <c r="L16984" s="22">
        <v>45</v>
      </c>
      <c r="M16984" t="s">
        <v>27</v>
      </c>
      <c r="N16984">
        <v>3</v>
      </c>
      <c r="O16984" t="s">
        <v>86</v>
      </c>
      <c r="P16984" s="22">
        <v>16</v>
      </c>
      <c r="Q16984" t="s">
        <v>64</v>
      </c>
      <c r="R16984">
        <f>IF(CleanData[[#This Row],[Weekday]]=[1]Sheet1!$B$2,[1]Sheet1!$A$2)</f>
        <v>1</v>
      </c>
    </row>
    <row r="16985" spans="1:18" hidden="1" x14ac:dyDescent="0.2">
      <c r="A16985" s="20">
        <v>42821.352083333331</v>
      </c>
      <c r="B16985" s="20">
        <v>42821.356249999997</v>
      </c>
      <c r="C16985" s="22">
        <v>360</v>
      </c>
      <c r="D16985" s="22">
        <v>6</v>
      </c>
      <c r="E16985">
        <v>3213</v>
      </c>
      <c r="F16985" t="s">
        <v>32</v>
      </c>
      <c r="G16985">
        <v>3184</v>
      </c>
      <c r="H16985" t="s">
        <v>47</v>
      </c>
      <c r="I16985">
        <v>24501</v>
      </c>
      <c r="J16985" t="s">
        <v>18</v>
      </c>
      <c r="K16985" s="22">
        <v>1980</v>
      </c>
      <c r="L16985" s="22">
        <v>41</v>
      </c>
      <c r="M16985" t="s">
        <v>29</v>
      </c>
      <c r="N16985">
        <v>3</v>
      </c>
      <c r="O16985" t="s">
        <v>86</v>
      </c>
      <c r="P16985" s="22">
        <v>16</v>
      </c>
      <c r="Q16985" t="s">
        <v>64</v>
      </c>
      <c r="R16985">
        <f>IF(CleanData[[#This Row],[Weekday]]=[1]Sheet1!$B$2,[1]Sheet1!$A$2)</f>
        <v>1</v>
      </c>
    </row>
    <row r="16986" spans="1:18" hidden="1" x14ac:dyDescent="0.2">
      <c r="A16986" s="20">
        <v>42821.352083333331</v>
      </c>
      <c r="B16986" s="20">
        <v>42821.356249999997</v>
      </c>
      <c r="C16986" s="22">
        <v>360</v>
      </c>
      <c r="D16986" s="22">
        <v>6</v>
      </c>
      <c r="E16986">
        <v>3213</v>
      </c>
      <c r="F16986" t="s">
        <v>32</v>
      </c>
      <c r="G16986">
        <v>3184</v>
      </c>
      <c r="H16986" t="s">
        <v>47</v>
      </c>
      <c r="I16986">
        <v>24501</v>
      </c>
      <c r="J16986" t="s">
        <v>18</v>
      </c>
      <c r="K16986" s="22">
        <v>1980</v>
      </c>
      <c r="L16986" s="22">
        <v>41</v>
      </c>
      <c r="M16986" t="s">
        <v>29</v>
      </c>
      <c r="N16986">
        <v>3</v>
      </c>
      <c r="O16986" t="s">
        <v>86</v>
      </c>
      <c r="P16986" s="22">
        <v>16</v>
      </c>
      <c r="Q16986" t="s">
        <v>64</v>
      </c>
      <c r="R16986">
        <f>IF(CleanData[[#This Row],[Weekday]]=[1]Sheet1!$B$2,[1]Sheet1!$A$2)</f>
        <v>1</v>
      </c>
    </row>
    <row r="16987" spans="1:18" hidden="1" x14ac:dyDescent="0.2">
      <c r="A16987" s="20">
        <v>42821.353472222225</v>
      </c>
      <c r="B16987" s="20">
        <v>42821.354861111111</v>
      </c>
      <c r="C16987" s="22">
        <v>120</v>
      </c>
      <c r="D16987" s="22">
        <v>2</v>
      </c>
      <c r="E16987">
        <v>3272</v>
      </c>
      <c r="F16987" t="s">
        <v>40</v>
      </c>
      <c r="G16987">
        <v>3186</v>
      </c>
      <c r="H16987" t="s">
        <v>25</v>
      </c>
      <c r="I16987">
        <v>26311</v>
      </c>
      <c r="J16987" t="s">
        <v>18</v>
      </c>
      <c r="K16987" s="22">
        <v>1976</v>
      </c>
      <c r="L16987" s="22">
        <v>45</v>
      </c>
      <c r="M16987" t="s">
        <v>27</v>
      </c>
      <c r="N16987">
        <v>3</v>
      </c>
      <c r="O16987" t="s">
        <v>86</v>
      </c>
      <c r="P16987" s="22">
        <v>16</v>
      </c>
      <c r="Q16987" t="s">
        <v>64</v>
      </c>
      <c r="R16987">
        <f>IF(CleanData[[#This Row],[Weekday]]=[1]Sheet1!$B$2,[1]Sheet1!$A$2)</f>
        <v>1</v>
      </c>
    </row>
    <row r="16988" spans="1:18" hidden="1" x14ac:dyDescent="0.2">
      <c r="A16988" s="20">
        <v>42821.353472222225</v>
      </c>
      <c r="B16988" s="20">
        <v>42821.354861111111</v>
      </c>
      <c r="C16988" s="22">
        <v>120</v>
      </c>
      <c r="D16988" s="22">
        <v>2</v>
      </c>
      <c r="E16988">
        <v>3272</v>
      </c>
      <c r="F16988" t="s">
        <v>40</v>
      </c>
      <c r="G16988">
        <v>3186</v>
      </c>
      <c r="H16988" t="s">
        <v>25</v>
      </c>
      <c r="I16988">
        <v>26311</v>
      </c>
      <c r="J16988" t="s">
        <v>18</v>
      </c>
      <c r="K16988" s="22">
        <v>1976</v>
      </c>
      <c r="L16988" s="22">
        <v>45</v>
      </c>
      <c r="M16988" t="s">
        <v>27</v>
      </c>
      <c r="N16988">
        <v>3</v>
      </c>
      <c r="O16988" t="s">
        <v>86</v>
      </c>
      <c r="P16988" s="22">
        <v>16</v>
      </c>
      <c r="Q16988" t="s">
        <v>64</v>
      </c>
      <c r="R16988">
        <f>IF(CleanData[[#This Row],[Weekday]]=[1]Sheet1!$B$2,[1]Sheet1!$A$2)</f>
        <v>1</v>
      </c>
    </row>
    <row r="16989" spans="1:18" hidden="1" x14ac:dyDescent="0.2">
      <c r="A16989" s="20">
        <v>42821.354166666664</v>
      </c>
      <c r="B16989" s="20">
        <v>42821.359027777777</v>
      </c>
      <c r="C16989" s="22">
        <v>420</v>
      </c>
      <c r="D16989" s="22">
        <v>7</v>
      </c>
      <c r="E16989">
        <v>3203</v>
      </c>
      <c r="F16989" t="s">
        <v>23</v>
      </c>
      <c r="G16989">
        <v>3202</v>
      </c>
      <c r="H16989" t="s">
        <v>52</v>
      </c>
      <c r="I16989">
        <v>24684</v>
      </c>
      <c r="J16989" t="s">
        <v>18</v>
      </c>
      <c r="K16989" s="22">
        <v>1980</v>
      </c>
      <c r="L16989" s="22">
        <v>41</v>
      </c>
      <c r="M16989" t="s">
        <v>29</v>
      </c>
      <c r="N16989">
        <v>3</v>
      </c>
      <c r="O16989" t="s">
        <v>86</v>
      </c>
      <c r="P16989" s="22">
        <v>16</v>
      </c>
      <c r="Q16989" t="s">
        <v>64</v>
      </c>
      <c r="R16989">
        <f>IF(CleanData[[#This Row],[Weekday]]=[1]Sheet1!$B$2,[1]Sheet1!$A$2)</f>
        <v>1</v>
      </c>
    </row>
    <row r="16990" spans="1:18" x14ac:dyDescent="0.2">
      <c r="A16990" s="20">
        <v>42821.354166666664</v>
      </c>
      <c r="B16990" s="20">
        <v>42821.357638888891</v>
      </c>
      <c r="C16990" s="22">
        <v>300</v>
      </c>
      <c r="D16990" s="22">
        <v>5</v>
      </c>
      <c r="E16990">
        <v>3205</v>
      </c>
      <c r="F16990" t="s">
        <v>50</v>
      </c>
      <c r="G16990">
        <v>3186</v>
      </c>
      <c r="H16990" t="s">
        <v>25</v>
      </c>
      <c r="I16990">
        <v>26227</v>
      </c>
      <c r="J16990" t="s">
        <v>18</v>
      </c>
      <c r="K16990" s="22">
        <v>1989</v>
      </c>
      <c r="L16990" s="22">
        <v>32</v>
      </c>
      <c r="M16990" t="s">
        <v>24</v>
      </c>
      <c r="N16990">
        <v>3</v>
      </c>
      <c r="O16990" t="s">
        <v>86</v>
      </c>
      <c r="P16990" s="22">
        <v>16</v>
      </c>
      <c r="Q16990" t="s">
        <v>64</v>
      </c>
      <c r="R16990">
        <f>IF(CleanData[[#This Row],[Weekday]]=[1]Sheet1!$B$2,[1]Sheet1!$A$2)</f>
        <v>1</v>
      </c>
    </row>
    <row r="16991" spans="1:18" x14ac:dyDescent="0.2">
      <c r="A16991" s="20">
        <v>42821.354861111111</v>
      </c>
      <c r="B16991" s="20">
        <v>42821.357638888891</v>
      </c>
      <c r="C16991" s="22">
        <v>240</v>
      </c>
      <c r="D16991" s="22">
        <v>4</v>
      </c>
      <c r="E16991">
        <v>3216</v>
      </c>
      <c r="F16991" t="s">
        <v>75</v>
      </c>
      <c r="G16991">
        <v>3271</v>
      </c>
      <c r="H16991" t="s">
        <v>17</v>
      </c>
      <c r="I16991">
        <v>24612</v>
      </c>
      <c r="J16991" t="s">
        <v>18</v>
      </c>
      <c r="K16991" s="22">
        <v>1988</v>
      </c>
      <c r="L16991" s="22">
        <v>33</v>
      </c>
      <c r="M16991" t="s">
        <v>24</v>
      </c>
      <c r="N16991">
        <v>3</v>
      </c>
      <c r="O16991" t="s">
        <v>86</v>
      </c>
      <c r="P16991" s="22">
        <v>16</v>
      </c>
      <c r="Q16991" t="s">
        <v>64</v>
      </c>
      <c r="R16991">
        <f>IF(CleanData[[#This Row],[Weekday]]=[1]Sheet1!$B$2,[1]Sheet1!$A$2)</f>
        <v>1</v>
      </c>
    </row>
    <row r="16992" spans="1:18" x14ac:dyDescent="0.2">
      <c r="A16992" s="20">
        <v>42821.354861111111</v>
      </c>
      <c r="B16992" s="20">
        <v>42821.359027777777</v>
      </c>
      <c r="C16992" s="22">
        <v>360</v>
      </c>
      <c r="D16992" s="22">
        <v>6</v>
      </c>
      <c r="E16992">
        <v>3207</v>
      </c>
      <c r="F16992" t="s">
        <v>66</v>
      </c>
      <c r="G16992">
        <v>3195</v>
      </c>
      <c r="H16992" t="s">
        <v>34</v>
      </c>
      <c r="I16992">
        <v>24718</v>
      </c>
      <c r="J16992" t="s">
        <v>18</v>
      </c>
      <c r="K16992" s="22">
        <v>1989</v>
      </c>
      <c r="L16992" s="22">
        <v>32</v>
      </c>
      <c r="M16992" t="s">
        <v>24</v>
      </c>
      <c r="N16992">
        <v>3</v>
      </c>
      <c r="O16992" t="s">
        <v>86</v>
      </c>
      <c r="P16992" s="22">
        <v>16</v>
      </c>
      <c r="Q16992" t="s">
        <v>64</v>
      </c>
      <c r="R16992">
        <f>IF(CleanData[[#This Row],[Weekday]]=[1]Sheet1!$B$2,[1]Sheet1!$A$2)</f>
        <v>1</v>
      </c>
    </row>
    <row r="16993" spans="1:18" hidden="1" x14ac:dyDescent="0.2">
      <c r="A16993" s="20">
        <v>42821.355555555558</v>
      </c>
      <c r="B16993" s="20">
        <v>42821.357638888891</v>
      </c>
      <c r="C16993" s="22">
        <v>180</v>
      </c>
      <c r="D16993" s="22">
        <v>3</v>
      </c>
      <c r="E16993">
        <v>3213</v>
      </c>
      <c r="F16993" t="s">
        <v>32</v>
      </c>
      <c r="G16993">
        <v>3186</v>
      </c>
      <c r="H16993" t="s">
        <v>25</v>
      </c>
      <c r="I16993">
        <v>26180</v>
      </c>
      <c r="J16993" t="s">
        <v>18</v>
      </c>
      <c r="K16993" s="22">
        <v>1969</v>
      </c>
      <c r="L16993" s="22">
        <v>52</v>
      </c>
      <c r="M16993" t="s">
        <v>27</v>
      </c>
      <c r="N16993">
        <v>3</v>
      </c>
      <c r="O16993" t="s">
        <v>86</v>
      </c>
      <c r="P16993" s="22">
        <v>16</v>
      </c>
      <c r="Q16993" t="s">
        <v>64</v>
      </c>
      <c r="R16993">
        <f>IF(CleanData[[#This Row],[Weekday]]=[1]Sheet1!$B$2,[1]Sheet1!$A$2)</f>
        <v>1</v>
      </c>
    </row>
    <row r="16994" spans="1:18" x14ac:dyDescent="0.2">
      <c r="A16994" s="20">
        <v>42821.356249999997</v>
      </c>
      <c r="B16994" s="20">
        <v>42821.365277777775</v>
      </c>
      <c r="C16994" s="22">
        <v>780</v>
      </c>
      <c r="D16994" s="22">
        <v>13</v>
      </c>
      <c r="E16994">
        <v>3196</v>
      </c>
      <c r="F16994" t="s">
        <v>36</v>
      </c>
      <c r="G16994">
        <v>3202</v>
      </c>
      <c r="H16994" t="s">
        <v>52</v>
      </c>
      <c r="I16994">
        <v>26248</v>
      </c>
      <c r="J16994" t="s">
        <v>18</v>
      </c>
      <c r="K16994" s="22">
        <v>1989</v>
      </c>
      <c r="L16994" s="22">
        <v>32</v>
      </c>
      <c r="M16994" t="s">
        <v>24</v>
      </c>
      <c r="N16994">
        <v>3</v>
      </c>
      <c r="O16994" t="s">
        <v>86</v>
      </c>
      <c r="P16994" s="22">
        <v>16</v>
      </c>
      <c r="Q16994" t="s">
        <v>64</v>
      </c>
      <c r="R16994">
        <f>IF(CleanData[[#This Row],[Weekday]]=[1]Sheet1!$B$2,[1]Sheet1!$A$2)</f>
        <v>1</v>
      </c>
    </row>
    <row r="16995" spans="1:18" x14ac:dyDescent="0.2">
      <c r="A16995" s="20">
        <v>42821.356249999997</v>
      </c>
      <c r="B16995" s="20">
        <v>42821.365277777775</v>
      </c>
      <c r="C16995" s="22">
        <v>780</v>
      </c>
      <c r="D16995" s="22">
        <v>13</v>
      </c>
      <c r="E16995">
        <v>3196</v>
      </c>
      <c r="F16995" t="s">
        <v>36</v>
      </c>
      <c r="G16995">
        <v>3202</v>
      </c>
      <c r="H16995" t="s">
        <v>52</v>
      </c>
      <c r="I16995">
        <v>26248</v>
      </c>
      <c r="J16995" t="s">
        <v>18</v>
      </c>
      <c r="K16995" s="22">
        <v>1989</v>
      </c>
      <c r="L16995" s="22">
        <v>32</v>
      </c>
      <c r="M16995" t="s">
        <v>24</v>
      </c>
      <c r="N16995">
        <v>3</v>
      </c>
      <c r="O16995" t="s">
        <v>86</v>
      </c>
      <c r="P16995" s="22">
        <v>16</v>
      </c>
      <c r="Q16995" t="s">
        <v>64</v>
      </c>
      <c r="R16995">
        <f>IF(CleanData[[#This Row],[Weekday]]=[1]Sheet1!$B$2,[1]Sheet1!$A$2)</f>
        <v>1</v>
      </c>
    </row>
    <row r="16996" spans="1:18" hidden="1" x14ac:dyDescent="0.2">
      <c r="A16996" s="20">
        <v>42821.357638888891</v>
      </c>
      <c r="B16996" s="20">
        <v>42821.36041666667</v>
      </c>
      <c r="C16996" s="22">
        <v>240</v>
      </c>
      <c r="D16996" s="22">
        <v>4</v>
      </c>
      <c r="E16996">
        <v>3203</v>
      </c>
      <c r="F16996" t="s">
        <v>23</v>
      </c>
      <c r="G16996">
        <v>3186</v>
      </c>
      <c r="H16996" t="s">
        <v>25</v>
      </c>
      <c r="I16996">
        <v>26192</v>
      </c>
      <c r="J16996" t="s">
        <v>18</v>
      </c>
      <c r="K16996" s="22">
        <v>1978</v>
      </c>
      <c r="L16996" s="22">
        <v>43</v>
      </c>
      <c r="M16996" t="s">
        <v>29</v>
      </c>
      <c r="N16996">
        <v>3</v>
      </c>
      <c r="O16996" t="s">
        <v>86</v>
      </c>
      <c r="P16996" s="22">
        <v>16</v>
      </c>
      <c r="Q16996" t="s">
        <v>64</v>
      </c>
      <c r="R16996">
        <f>IF(CleanData[[#This Row],[Weekday]]=[1]Sheet1!$B$2,[1]Sheet1!$A$2)</f>
        <v>1</v>
      </c>
    </row>
    <row r="16997" spans="1:18" hidden="1" x14ac:dyDescent="0.2">
      <c r="A16997" s="20">
        <v>42821.357638888891</v>
      </c>
      <c r="B16997" s="20">
        <v>42821.36041666667</v>
      </c>
      <c r="C16997" s="22">
        <v>240</v>
      </c>
      <c r="D16997" s="22">
        <v>4</v>
      </c>
      <c r="E16997">
        <v>3203</v>
      </c>
      <c r="F16997" t="s">
        <v>23</v>
      </c>
      <c r="G16997">
        <v>3186</v>
      </c>
      <c r="H16997" t="s">
        <v>25</v>
      </c>
      <c r="I16997">
        <v>26192</v>
      </c>
      <c r="J16997" t="s">
        <v>18</v>
      </c>
      <c r="K16997" s="22">
        <v>1978</v>
      </c>
      <c r="L16997" s="22">
        <v>43</v>
      </c>
      <c r="M16997" t="s">
        <v>29</v>
      </c>
      <c r="N16997">
        <v>3</v>
      </c>
      <c r="O16997" t="s">
        <v>86</v>
      </c>
      <c r="P16997" s="22">
        <v>16</v>
      </c>
      <c r="Q16997" t="s">
        <v>64</v>
      </c>
      <c r="R16997">
        <f>IF(CleanData[[#This Row],[Weekday]]=[1]Sheet1!$B$2,[1]Sheet1!$A$2)</f>
        <v>1</v>
      </c>
    </row>
    <row r="16998" spans="1:18" hidden="1" x14ac:dyDescent="0.2">
      <c r="A16998" s="20">
        <v>42821.35833333333</v>
      </c>
      <c r="B16998" s="20">
        <v>42821.361111111109</v>
      </c>
      <c r="C16998" s="22">
        <v>240</v>
      </c>
      <c r="D16998" s="22">
        <v>4</v>
      </c>
      <c r="E16998">
        <v>3203</v>
      </c>
      <c r="F16998" t="s">
        <v>23</v>
      </c>
      <c r="G16998">
        <v>3186</v>
      </c>
      <c r="H16998" t="s">
        <v>25</v>
      </c>
      <c r="I16998">
        <v>24662</v>
      </c>
      <c r="J16998" t="s">
        <v>18</v>
      </c>
      <c r="K16998" s="22">
        <v>1984</v>
      </c>
      <c r="L16998" s="22">
        <v>37</v>
      </c>
      <c r="M16998" t="s">
        <v>29</v>
      </c>
      <c r="N16998">
        <v>3</v>
      </c>
      <c r="O16998" t="s">
        <v>86</v>
      </c>
      <c r="P16998" s="22">
        <v>16</v>
      </c>
      <c r="Q16998" t="s">
        <v>64</v>
      </c>
      <c r="R16998">
        <f>IF(CleanData[[#This Row],[Weekday]]=[1]Sheet1!$B$2,[1]Sheet1!$A$2)</f>
        <v>1</v>
      </c>
    </row>
    <row r="16999" spans="1:18" x14ac:dyDescent="0.2">
      <c r="A16999" s="20">
        <v>42821.359027777777</v>
      </c>
      <c r="B16999" s="20">
        <v>42821.365277777775</v>
      </c>
      <c r="C16999" s="22">
        <v>540</v>
      </c>
      <c r="D16999" s="22">
        <v>9</v>
      </c>
      <c r="E16999">
        <v>3192</v>
      </c>
      <c r="F16999" t="s">
        <v>44</v>
      </c>
      <c r="G16999">
        <v>3186</v>
      </c>
      <c r="H16999" t="s">
        <v>25</v>
      </c>
      <c r="I16999">
        <v>26191</v>
      </c>
      <c r="J16999" t="s">
        <v>18</v>
      </c>
      <c r="K16999" s="22">
        <v>1990</v>
      </c>
      <c r="L16999" s="22">
        <v>31</v>
      </c>
      <c r="M16999" t="s">
        <v>24</v>
      </c>
      <c r="N16999">
        <v>3</v>
      </c>
      <c r="O16999" t="s">
        <v>86</v>
      </c>
      <c r="P16999" s="22">
        <v>16</v>
      </c>
      <c r="Q16999" t="s">
        <v>64</v>
      </c>
      <c r="R16999">
        <f>IF(CleanData[[#This Row],[Weekday]]=[1]Sheet1!$B$2,[1]Sheet1!$A$2)</f>
        <v>1</v>
      </c>
    </row>
    <row r="17000" spans="1:18" hidden="1" x14ac:dyDescent="0.2">
      <c r="A17000" s="20">
        <v>42821.36041666667</v>
      </c>
      <c r="B17000" s="20">
        <v>42821.363194444442</v>
      </c>
      <c r="C17000" s="22">
        <v>240</v>
      </c>
      <c r="D17000" s="22">
        <v>4</v>
      </c>
      <c r="E17000">
        <v>3268</v>
      </c>
      <c r="F17000" t="s">
        <v>67</v>
      </c>
      <c r="G17000">
        <v>3192</v>
      </c>
      <c r="H17000" t="s">
        <v>44</v>
      </c>
      <c r="I17000">
        <v>26312</v>
      </c>
      <c r="J17000" t="s">
        <v>18</v>
      </c>
      <c r="K17000" s="22">
        <v>1982</v>
      </c>
      <c r="L17000" s="22">
        <v>39</v>
      </c>
      <c r="M17000" t="s">
        <v>29</v>
      </c>
      <c r="N17000">
        <v>3</v>
      </c>
      <c r="O17000" t="s">
        <v>86</v>
      </c>
      <c r="P17000" s="22">
        <v>16</v>
      </c>
      <c r="Q17000" t="s">
        <v>64</v>
      </c>
      <c r="R17000">
        <f>IF(CleanData[[#This Row],[Weekday]]=[1]Sheet1!$B$2,[1]Sheet1!$A$2)</f>
        <v>1</v>
      </c>
    </row>
    <row r="17001" spans="1:18" hidden="1" x14ac:dyDescent="0.2">
      <c r="A17001" s="20">
        <v>42821.361111111109</v>
      </c>
      <c r="B17001" s="20">
        <v>42821.363194444442</v>
      </c>
      <c r="C17001" s="22">
        <v>180</v>
      </c>
      <c r="D17001" s="22">
        <v>3</v>
      </c>
      <c r="E17001">
        <v>3272</v>
      </c>
      <c r="F17001" t="s">
        <v>40</v>
      </c>
      <c r="G17001">
        <v>3186</v>
      </c>
      <c r="H17001" t="s">
        <v>25</v>
      </c>
      <c r="I17001">
        <v>26286</v>
      </c>
      <c r="J17001" t="s">
        <v>18</v>
      </c>
      <c r="K17001" s="22">
        <v>1984</v>
      </c>
      <c r="L17001" s="22">
        <v>37</v>
      </c>
      <c r="M17001" t="s">
        <v>29</v>
      </c>
      <c r="N17001">
        <v>3</v>
      </c>
      <c r="O17001" t="s">
        <v>86</v>
      </c>
      <c r="P17001" s="22">
        <v>16</v>
      </c>
      <c r="Q17001" t="s">
        <v>64</v>
      </c>
      <c r="R17001">
        <f>IF(CleanData[[#This Row],[Weekday]]=[1]Sheet1!$B$2,[1]Sheet1!$A$2)</f>
        <v>1</v>
      </c>
    </row>
    <row r="17002" spans="1:18" hidden="1" x14ac:dyDescent="0.2">
      <c r="A17002" s="20">
        <v>42821.361805555556</v>
      </c>
      <c r="B17002" s="20">
        <v>42821.365277777775</v>
      </c>
      <c r="C17002" s="22">
        <v>300</v>
      </c>
      <c r="D17002" s="22">
        <v>5</v>
      </c>
      <c r="E17002">
        <v>3203</v>
      </c>
      <c r="F17002" t="s">
        <v>23</v>
      </c>
      <c r="G17002">
        <v>3186</v>
      </c>
      <c r="H17002" t="s">
        <v>25</v>
      </c>
      <c r="I17002">
        <v>26278</v>
      </c>
      <c r="J17002" t="s">
        <v>18</v>
      </c>
      <c r="K17002" s="22">
        <v>1975</v>
      </c>
      <c r="L17002" s="22">
        <v>46</v>
      </c>
      <c r="M17002" t="s">
        <v>27</v>
      </c>
      <c r="N17002">
        <v>3</v>
      </c>
      <c r="O17002" t="s">
        <v>86</v>
      </c>
      <c r="P17002" s="22">
        <v>16</v>
      </c>
      <c r="Q17002" t="s">
        <v>64</v>
      </c>
      <c r="R17002">
        <f>IF(CleanData[[#This Row],[Weekday]]=[1]Sheet1!$B$2,[1]Sheet1!$A$2)</f>
        <v>1</v>
      </c>
    </row>
    <row r="17003" spans="1:18" hidden="1" x14ac:dyDescent="0.2">
      <c r="A17003" s="20">
        <v>42821.368055555555</v>
      </c>
      <c r="B17003" s="20">
        <v>42821.378472222219</v>
      </c>
      <c r="C17003" s="22">
        <v>900</v>
      </c>
      <c r="D17003" s="22">
        <v>15</v>
      </c>
      <c r="E17003">
        <v>3210</v>
      </c>
      <c r="F17003" t="s">
        <v>37</v>
      </c>
      <c r="G17003">
        <v>3186</v>
      </c>
      <c r="H17003" t="s">
        <v>25</v>
      </c>
      <c r="I17003">
        <v>26188</v>
      </c>
      <c r="J17003" t="s">
        <v>71</v>
      </c>
      <c r="K17003" s="22">
        <v>1984</v>
      </c>
      <c r="L17003" s="22">
        <v>37</v>
      </c>
      <c r="M17003" t="s">
        <v>29</v>
      </c>
      <c r="N17003">
        <v>3</v>
      </c>
      <c r="O17003" t="s">
        <v>86</v>
      </c>
      <c r="P17003" s="22">
        <v>16</v>
      </c>
      <c r="Q17003" t="s">
        <v>64</v>
      </c>
      <c r="R17003">
        <f>IF(CleanData[[#This Row],[Weekday]]=[1]Sheet1!$B$2,[1]Sheet1!$A$2)</f>
        <v>1</v>
      </c>
    </row>
    <row r="17004" spans="1:18" hidden="1" x14ac:dyDescent="0.2">
      <c r="A17004" s="20">
        <v>42821.385416666664</v>
      </c>
      <c r="B17004" s="20">
        <v>42821.38958333333</v>
      </c>
      <c r="C17004" s="22">
        <v>360</v>
      </c>
      <c r="D17004" s="22">
        <v>6</v>
      </c>
      <c r="E17004">
        <v>3213</v>
      </c>
      <c r="F17004" t="s">
        <v>32</v>
      </c>
      <c r="G17004">
        <v>3183</v>
      </c>
      <c r="H17004" t="s">
        <v>22</v>
      </c>
      <c r="I17004">
        <v>26306</v>
      </c>
      <c r="J17004" t="s">
        <v>18</v>
      </c>
      <c r="K17004" s="22">
        <v>1984</v>
      </c>
      <c r="L17004" s="22">
        <v>37</v>
      </c>
      <c r="M17004" t="s">
        <v>29</v>
      </c>
      <c r="N17004">
        <v>3</v>
      </c>
      <c r="O17004" t="s">
        <v>86</v>
      </c>
      <c r="P17004" s="22">
        <v>16</v>
      </c>
      <c r="Q17004" t="s">
        <v>64</v>
      </c>
      <c r="R17004">
        <f>IF(CleanData[[#This Row],[Weekday]]=[1]Sheet1!$B$2,[1]Sheet1!$A$2)</f>
        <v>1</v>
      </c>
    </row>
    <row r="17005" spans="1:18" x14ac:dyDescent="0.2">
      <c r="A17005" s="20">
        <v>42821.39166666667</v>
      </c>
      <c r="B17005" s="20">
        <v>42821.394444444442</v>
      </c>
      <c r="C17005" s="22">
        <v>240</v>
      </c>
      <c r="D17005" s="22">
        <v>4</v>
      </c>
      <c r="E17005">
        <v>3203</v>
      </c>
      <c r="F17005" t="s">
        <v>23</v>
      </c>
      <c r="G17005">
        <v>3186</v>
      </c>
      <c r="H17005" t="s">
        <v>25</v>
      </c>
      <c r="I17005">
        <v>26185</v>
      </c>
      <c r="J17005" t="s">
        <v>18</v>
      </c>
      <c r="K17005" s="22">
        <v>1988</v>
      </c>
      <c r="L17005" s="22">
        <v>33</v>
      </c>
      <c r="M17005" t="s">
        <v>24</v>
      </c>
      <c r="N17005">
        <v>3</v>
      </c>
      <c r="O17005" t="s">
        <v>86</v>
      </c>
      <c r="P17005" s="22">
        <v>16</v>
      </c>
      <c r="Q17005" t="s">
        <v>64</v>
      </c>
      <c r="R17005">
        <f>IF(CleanData[[#This Row],[Weekday]]=[1]Sheet1!$B$2,[1]Sheet1!$A$2)</f>
        <v>1</v>
      </c>
    </row>
    <row r="17006" spans="1:18" x14ac:dyDescent="0.2">
      <c r="A17006" s="20">
        <v>42821.394444444442</v>
      </c>
      <c r="B17006" s="20">
        <v>42821.397222222222</v>
      </c>
      <c r="C17006" s="22">
        <v>240</v>
      </c>
      <c r="D17006" s="22">
        <v>4</v>
      </c>
      <c r="E17006">
        <v>3267</v>
      </c>
      <c r="F17006" t="s">
        <v>38</v>
      </c>
      <c r="G17006">
        <v>3183</v>
      </c>
      <c r="H17006" t="s">
        <v>22</v>
      </c>
      <c r="I17006">
        <v>26431</v>
      </c>
      <c r="J17006" t="s">
        <v>18</v>
      </c>
      <c r="K17006" s="22">
        <v>1987</v>
      </c>
      <c r="L17006" s="22">
        <v>34</v>
      </c>
      <c r="M17006" t="s">
        <v>24</v>
      </c>
      <c r="N17006">
        <v>3</v>
      </c>
      <c r="O17006" t="s">
        <v>86</v>
      </c>
      <c r="P17006" s="22">
        <v>16</v>
      </c>
      <c r="Q17006" t="s">
        <v>64</v>
      </c>
      <c r="R17006">
        <f>IF(CleanData[[#This Row],[Weekday]]=[1]Sheet1!$B$2,[1]Sheet1!$A$2)</f>
        <v>1</v>
      </c>
    </row>
    <row r="17007" spans="1:18" x14ac:dyDescent="0.2">
      <c r="A17007" s="20">
        <v>42821.395833333336</v>
      </c>
      <c r="B17007" s="20">
        <v>42821.402083333334</v>
      </c>
      <c r="C17007" s="22">
        <v>540</v>
      </c>
      <c r="D17007" s="22">
        <v>9</v>
      </c>
      <c r="E17007">
        <v>3210</v>
      </c>
      <c r="F17007" t="s">
        <v>37</v>
      </c>
      <c r="G17007">
        <v>3195</v>
      </c>
      <c r="H17007" t="s">
        <v>34</v>
      </c>
      <c r="I17007">
        <v>26285</v>
      </c>
      <c r="J17007" t="s">
        <v>18</v>
      </c>
      <c r="K17007" s="22">
        <v>1987</v>
      </c>
      <c r="L17007" s="22">
        <v>34</v>
      </c>
      <c r="M17007" t="s">
        <v>24</v>
      </c>
      <c r="N17007">
        <v>3</v>
      </c>
      <c r="O17007" t="s">
        <v>86</v>
      </c>
      <c r="P17007" s="22">
        <v>16</v>
      </c>
      <c r="Q17007" t="s">
        <v>64</v>
      </c>
      <c r="R17007">
        <f>IF(CleanData[[#This Row],[Weekday]]=[1]Sheet1!$B$2,[1]Sheet1!$A$2)</f>
        <v>1</v>
      </c>
    </row>
    <row r="17008" spans="1:18" hidden="1" x14ac:dyDescent="0.2">
      <c r="A17008" s="20">
        <v>42821.402083333334</v>
      </c>
      <c r="B17008" s="20">
        <v>42821.412499999999</v>
      </c>
      <c r="C17008" s="22">
        <v>900</v>
      </c>
      <c r="D17008" s="22">
        <v>15</v>
      </c>
      <c r="E17008">
        <v>3195</v>
      </c>
      <c r="F17008" t="s">
        <v>34</v>
      </c>
      <c r="G17008">
        <v>3188</v>
      </c>
      <c r="H17008" t="s">
        <v>73</v>
      </c>
      <c r="I17008">
        <v>26285</v>
      </c>
      <c r="J17008" t="s">
        <v>18</v>
      </c>
      <c r="K17008" s="22">
        <v>1960</v>
      </c>
      <c r="L17008" s="22">
        <v>61</v>
      </c>
      <c r="M17008" t="s">
        <v>19</v>
      </c>
      <c r="N17008">
        <v>3</v>
      </c>
      <c r="O17008" t="s">
        <v>86</v>
      </c>
      <c r="P17008" s="22">
        <v>16</v>
      </c>
      <c r="Q17008" t="s">
        <v>64</v>
      </c>
      <c r="R17008">
        <f>IF(CleanData[[#This Row],[Weekday]]=[1]Sheet1!$B$2,[1]Sheet1!$A$2)</f>
        <v>1</v>
      </c>
    </row>
    <row r="17009" spans="1:18" hidden="1" x14ac:dyDescent="0.2">
      <c r="A17009" s="20">
        <v>42821.402083333334</v>
      </c>
      <c r="B17009" s="20">
        <v>42821.412499999999</v>
      </c>
      <c r="C17009" s="22">
        <v>900</v>
      </c>
      <c r="D17009" s="22">
        <v>15</v>
      </c>
      <c r="E17009">
        <v>3195</v>
      </c>
      <c r="F17009" t="s">
        <v>34</v>
      </c>
      <c r="G17009">
        <v>3188</v>
      </c>
      <c r="H17009" t="s">
        <v>73</v>
      </c>
      <c r="I17009">
        <v>26285</v>
      </c>
      <c r="J17009" t="s">
        <v>18</v>
      </c>
      <c r="K17009" s="22">
        <v>1960</v>
      </c>
      <c r="L17009" s="22">
        <v>61</v>
      </c>
      <c r="M17009" t="s">
        <v>19</v>
      </c>
      <c r="N17009">
        <v>3</v>
      </c>
      <c r="O17009" t="s">
        <v>86</v>
      </c>
      <c r="P17009" s="22">
        <v>16</v>
      </c>
      <c r="Q17009" t="s">
        <v>64</v>
      </c>
      <c r="R17009">
        <f>IF(CleanData[[#This Row],[Weekday]]=[1]Sheet1!$B$2,[1]Sheet1!$A$2)</f>
        <v>1</v>
      </c>
    </row>
    <row r="17010" spans="1:18" x14ac:dyDescent="0.2">
      <c r="A17010" s="20">
        <v>42821.404166666667</v>
      </c>
      <c r="B17010" s="20">
        <v>42821.40902777778</v>
      </c>
      <c r="C17010" s="22">
        <v>420</v>
      </c>
      <c r="D17010" s="22">
        <v>7</v>
      </c>
      <c r="E17010">
        <v>3199</v>
      </c>
      <c r="F17010" t="s">
        <v>60</v>
      </c>
      <c r="G17010">
        <v>3183</v>
      </c>
      <c r="H17010" t="s">
        <v>22</v>
      </c>
      <c r="I17010">
        <v>24558</v>
      </c>
      <c r="J17010" t="s">
        <v>18</v>
      </c>
      <c r="K17010" s="22">
        <v>1989</v>
      </c>
      <c r="L17010" s="22">
        <v>32</v>
      </c>
      <c r="M17010" t="s">
        <v>24</v>
      </c>
      <c r="N17010">
        <v>3</v>
      </c>
      <c r="O17010" t="s">
        <v>86</v>
      </c>
      <c r="P17010" s="22">
        <v>16</v>
      </c>
      <c r="Q17010" t="s">
        <v>64</v>
      </c>
      <c r="R17010">
        <f>IF(CleanData[[#This Row],[Weekday]]=[1]Sheet1!$B$2,[1]Sheet1!$A$2)</f>
        <v>1</v>
      </c>
    </row>
    <row r="17011" spans="1:18" hidden="1" x14ac:dyDescent="0.2">
      <c r="A17011" s="20">
        <v>42821.447222222225</v>
      </c>
      <c r="B17011" s="20">
        <v>42821.454861111109</v>
      </c>
      <c r="C17011" s="22">
        <v>660</v>
      </c>
      <c r="D17011" s="22">
        <v>11</v>
      </c>
      <c r="E17011">
        <v>3267</v>
      </c>
      <c r="F17011" t="s">
        <v>38</v>
      </c>
      <c r="G17011">
        <v>3203</v>
      </c>
      <c r="H17011" t="s">
        <v>23</v>
      </c>
      <c r="I17011">
        <v>24435</v>
      </c>
      <c r="J17011" t="s">
        <v>18</v>
      </c>
      <c r="K17011" s="22">
        <v>1974</v>
      </c>
      <c r="L17011" s="22">
        <v>47</v>
      </c>
      <c r="M17011" t="s">
        <v>27</v>
      </c>
      <c r="N17011">
        <v>3</v>
      </c>
      <c r="O17011" t="s">
        <v>86</v>
      </c>
      <c r="P17011" s="22">
        <v>16</v>
      </c>
      <c r="Q17011" t="s">
        <v>64</v>
      </c>
      <c r="R17011">
        <f>IF(CleanData[[#This Row],[Weekday]]=[1]Sheet1!$B$2,[1]Sheet1!$A$2)</f>
        <v>1</v>
      </c>
    </row>
    <row r="17012" spans="1:18" x14ac:dyDescent="0.2">
      <c r="A17012" s="20">
        <v>42821.462500000001</v>
      </c>
      <c r="B17012" s="20">
        <v>42821.465277777781</v>
      </c>
      <c r="C17012" s="22">
        <v>240</v>
      </c>
      <c r="D17012" s="22">
        <v>4</v>
      </c>
      <c r="E17012">
        <v>3183</v>
      </c>
      <c r="F17012" t="s">
        <v>22</v>
      </c>
      <c r="G17012">
        <v>3267</v>
      </c>
      <c r="H17012" t="s">
        <v>38</v>
      </c>
      <c r="I17012">
        <v>26431</v>
      </c>
      <c r="J17012" t="s">
        <v>18</v>
      </c>
      <c r="K17012" s="22">
        <v>1987</v>
      </c>
      <c r="L17012" s="22">
        <v>34</v>
      </c>
      <c r="M17012" t="s">
        <v>24</v>
      </c>
      <c r="N17012">
        <v>3</v>
      </c>
      <c r="O17012" t="s">
        <v>86</v>
      </c>
      <c r="P17012" s="22">
        <v>16</v>
      </c>
      <c r="Q17012" t="s">
        <v>64</v>
      </c>
      <c r="R17012">
        <f>IF(CleanData[[#This Row],[Weekday]]=[1]Sheet1!$B$2,[1]Sheet1!$A$2)</f>
        <v>1</v>
      </c>
    </row>
    <row r="17013" spans="1:18" x14ac:dyDescent="0.2">
      <c r="A17013" s="20">
        <v>42821.462500000001</v>
      </c>
      <c r="B17013" s="20">
        <v>42821.465277777781</v>
      </c>
      <c r="C17013" s="22">
        <v>240</v>
      </c>
      <c r="D17013" s="22">
        <v>4</v>
      </c>
      <c r="E17013">
        <v>3183</v>
      </c>
      <c r="F17013" t="s">
        <v>22</v>
      </c>
      <c r="G17013">
        <v>3267</v>
      </c>
      <c r="H17013" t="s">
        <v>38</v>
      </c>
      <c r="I17013">
        <v>26431</v>
      </c>
      <c r="J17013" t="s">
        <v>18</v>
      </c>
      <c r="K17013" s="22">
        <v>1987</v>
      </c>
      <c r="L17013" s="22">
        <v>34</v>
      </c>
      <c r="M17013" t="s">
        <v>24</v>
      </c>
      <c r="N17013">
        <v>3</v>
      </c>
      <c r="O17013" t="s">
        <v>86</v>
      </c>
      <c r="P17013" s="22">
        <v>16</v>
      </c>
      <c r="Q17013" t="s">
        <v>64</v>
      </c>
      <c r="R17013">
        <f>IF(CleanData[[#This Row],[Weekday]]=[1]Sheet1!$B$2,[1]Sheet1!$A$2)</f>
        <v>1</v>
      </c>
    </row>
    <row r="17014" spans="1:18" x14ac:dyDescent="0.2">
      <c r="A17014" s="20">
        <v>42821.462500000001</v>
      </c>
      <c r="B17014" s="20">
        <v>42821.465277777781</v>
      </c>
      <c r="C17014" s="22">
        <v>240</v>
      </c>
      <c r="D17014" s="22">
        <v>4</v>
      </c>
      <c r="E17014">
        <v>3183</v>
      </c>
      <c r="F17014" t="s">
        <v>22</v>
      </c>
      <c r="G17014">
        <v>3267</v>
      </c>
      <c r="H17014" t="s">
        <v>38</v>
      </c>
      <c r="I17014">
        <v>26431</v>
      </c>
      <c r="J17014" t="s">
        <v>18</v>
      </c>
      <c r="K17014" s="22">
        <v>1987</v>
      </c>
      <c r="L17014" s="22">
        <v>34</v>
      </c>
      <c r="M17014" t="s">
        <v>24</v>
      </c>
      <c r="N17014">
        <v>3</v>
      </c>
      <c r="O17014" t="s">
        <v>86</v>
      </c>
      <c r="P17014" s="22">
        <v>16</v>
      </c>
      <c r="Q17014" t="s">
        <v>64</v>
      </c>
      <c r="R17014">
        <f>IF(CleanData[[#This Row],[Weekday]]=[1]Sheet1!$B$2,[1]Sheet1!$A$2)</f>
        <v>1</v>
      </c>
    </row>
    <row r="17015" spans="1:18" hidden="1" x14ac:dyDescent="0.2">
      <c r="A17015" s="20">
        <v>42821.470833333333</v>
      </c>
      <c r="B17015" s="20">
        <v>42821.472222222219</v>
      </c>
      <c r="C17015" s="22">
        <v>120</v>
      </c>
      <c r="D17015" s="22">
        <v>2</v>
      </c>
      <c r="E17015">
        <v>3272</v>
      </c>
      <c r="F17015" t="s">
        <v>40</v>
      </c>
      <c r="G17015">
        <v>3186</v>
      </c>
      <c r="H17015" t="s">
        <v>25</v>
      </c>
      <c r="I17015">
        <v>26198</v>
      </c>
      <c r="J17015" t="s">
        <v>18</v>
      </c>
      <c r="K17015" s="22">
        <v>1962</v>
      </c>
      <c r="L17015" s="22">
        <v>59</v>
      </c>
      <c r="M17015" t="s">
        <v>19</v>
      </c>
      <c r="N17015">
        <v>3</v>
      </c>
      <c r="O17015" t="s">
        <v>86</v>
      </c>
      <c r="P17015" s="22">
        <v>16</v>
      </c>
      <c r="Q17015" t="s">
        <v>64</v>
      </c>
      <c r="R17015">
        <f>IF(CleanData[[#This Row],[Weekday]]=[1]Sheet1!$B$2,[1]Sheet1!$A$2)</f>
        <v>1</v>
      </c>
    </row>
    <row r="17016" spans="1:18" hidden="1" x14ac:dyDescent="0.2">
      <c r="A17016" s="20">
        <v>42821.470833333333</v>
      </c>
      <c r="B17016" s="20">
        <v>42821.472222222219</v>
      </c>
      <c r="C17016" s="22">
        <v>120</v>
      </c>
      <c r="D17016" s="22">
        <v>2</v>
      </c>
      <c r="E17016">
        <v>3272</v>
      </c>
      <c r="F17016" t="s">
        <v>40</v>
      </c>
      <c r="G17016">
        <v>3186</v>
      </c>
      <c r="H17016" t="s">
        <v>25</v>
      </c>
      <c r="I17016">
        <v>26198</v>
      </c>
      <c r="J17016" t="s">
        <v>18</v>
      </c>
      <c r="K17016" s="22">
        <v>1962</v>
      </c>
      <c r="L17016" s="22">
        <v>59</v>
      </c>
      <c r="M17016" t="s">
        <v>19</v>
      </c>
      <c r="N17016">
        <v>3</v>
      </c>
      <c r="O17016" t="s">
        <v>86</v>
      </c>
      <c r="P17016" s="22">
        <v>16</v>
      </c>
      <c r="Q17016" t="s">
        <v>64</v>
      </c>
      <c r="R17016">
        <f>IF(CleanData[[#This Row],[Weekday]]=[1]Sheet1!$B$2,[1]Sheet1!$A$2)</f>
        <v>1</v>
      </c>
    </row>
    <row r="17017" spans="1:18" x14ac:dyDescent="0.2">
      <c r="A17017" s="20">
        <v>42821.472916666666</v>
      </c>
      <c r="B17017" s="20">
        <v>42821.474305555559</v>
      </c>
      <c r="C17017" s="22">
        <v>120</v>
      </c>
      <c r="D17017" s="22">
        <v>2</v>
      </c>
      <c r="E17017">
        <v>3211</v>
      </c>
      <c r="F17017" t="s">
        <v>33</v>
      </c>
      <c r="G17017">
        <v>3270</v>
      </c>
      <c r="H17017" t="s">
        <v>26</v>
      </c>
      <c r="I17017">
        <v>24695</v>
      </c>
      <c r="J17017" t="s">
        <v>18</v>
      </c>
      <c r="K17017" s="22">
        <v>1989</v>
      </c>
      <c r="L17017" s="22">
        <v>32</v>
      </c>
      <c r="M17017" t="s">
        <v>24</v>
      </c>
      <c r="N17017">
        <v>3</v>
      </c>
      <c r="O17017" t="s">
        <v>86</v>
      </c>
      <c r="P17017" s="22">
        <v>16</v>
      </c>
      <c r="Q17017" t="s">
        <v>64</v>
      </c>
      <c r="R17017">
        <f>IF(CleanData[[#This Row],[Weekday]]=[1]Sheet1!$B$2,[1]Sheet1!$A$2)</f>
        <v>1</v>
      </c>
    </row>
    <row r="17018" spans="1:18" hidden="1" x14ac:dyDescent="0.2">
      <c r="A17018" s="20">
        <v>42821.474999999999</v>
      </c>
      <c r="B17018" s="20">
        <v>42821.493750000001</v>
      </c>
      <c r="C17018" s="22">
        <v>1620</v>
      </c>
      <c r="D17018" s="22">
        <v>27</v>
      </c>
      <c r="E17018">
        <v>3185</v>
      </c>
      <c r="F17018" t="s">
        <v>61</v>
      </c>
      <c r="G17018">
        <v>3186</v>
      </c>
      <c r="H17018" t="s">
        <v>25</v>
      </c>
      <c r="I17018">
        <v>26302</v>
      </c>
      <c r="J17018" t="s">
        <v>18</v>
      </c>
      <c r="K17018" s="22">
        <v>1975</v>
      </c>
      <c r="L17018" s="22">
        <v>46</v>
      </c>
      <c r="M17018" t="s">
        <v>27</v>
      </c>
      <c r="N17018">
        <v>3</v>
      </c>
      <c r="O17018" t="s">
        <v>86</v>
      </c>
      <c r="P17018" s="22">
        <v>16</v>
      </c>
      <c r="Q17018" t="s">
        <v>64</v>
      </c>
      <c r="R17018">
        <f>IF(CleanData[[#This Row],[Weekday]]=[1]Sheet1!$B$2,[1]Sheet1!$A$2)</f>
        <v>1</v>
      </c>
    </row>
    <row r="17019" spans="1:18" hidden="1" x14ac:dyDescent="0.2">
      <c r="A17019" s="20">
        <v>42821.51458333333</v>
      </c>
      <c r="B17019" s="20">
        <v>42821.518750000003</v>
      </c>
      <c r="C17019" s="22">
        <v>360</v>
      </c>
      <c r="D17019" s="22">
        <v>6</v>
      </c>
      <c r="E17019">
        <v>3184</v>
      </c>
      <c r="F17019" t="s">
        <v>47</v>
      </c>
      <c r="G17019">
        <v>3186</v>
      </c>
      <c r="H17019" t="s">
        <v>25</v>
      </c>
      <c r="I17019">
        <v>24499</v>
      </c>
      <c r="J17019" t="s">
        <v>18</v>
      </c>
      <c r="K17019" s="22">
        <v>1972</v>
      </c>
      <c r="L17019" s="22">
        <v>49</v>
      </c>
      <c r="M17019" t="s">
        <v>27</v>
      </c>
      <c r="N17019">
        <v>3</v>
      </c>
      <c r="O17019" t="s">
        <v>86</v>
      </c>
      <c r="P17019" s="22">
        <v>16</v>
      </c>
      <c r="Q17019" t="s">
        <v>64</v>
      </c>
      <c r="R17019">
        <f>IF(CleanData[[#This Row],[Weekday]]=[1]Sheet1!$B$2,[1]Sheet1!$A$2)</f>
        <v>1</v>
      </c>
    </row>
    <row r="17020" spans="1:18" hidden="1" x14ac:dyDescent="0.2">
      <c r="A17020" s="20">
        <v>42821.515277777777</v>
      </c>
      <c r="B17020" s="20">
        <v>42821.526388888888</v>
      </c>
      <c r="C17020" s="22">
        <v>960</v>
      </c>
      <c r="D17020" s="22">
        <v>16</v>
      </c>
      <c r="E17020">
        <v>3270</v>
      </c>
      <c r="F17020" t="s">
        <v>26</v>
      </c>
      <c r="G17020">
        <v>3199</v>
      </c>
      <c r="H17020" t="s">
        <v>60</v>
      </c>
      <c r="I17020">
        <v>24695</v>
      </c>
      <c r="J17020" t="s">
        <v>18</v>
      </c>
      <c r="K17020" s="22">
        <v>1985</v>
      </c>
      <c r="L17020" s="22">
        <v>36</v>
      </c>
      <c r="M17020" t="s">
        <v>29</v>
      </c>
      <c r="N17020">
        <v>3</v>
      </c>
      <c r="O17020" t="s">
        <v>86</v>
      </c>
      <c r="P17020" s="22">
        <v>16</v>
      </c>
      <c r="Q17020" t="s">
        <v>64</v>
      </c>
      <c r="R17020">
        <f>IF(CleanData[[#This Row],[Weekday]]=[1]Sheet1!$B$2,[1]Sheet1!$A$2)</f>
        <v>1</v>
      </c>
    </row>
    <row r="17021" spans="1:18" hidden="1" x14ac:dyDescent="0.2">
      <c r="A17021" s="20">
        <v>42821.51666666667</v>
      </c>
      <c r="B17021" s="20">
        <v>42821.520833333336</v>
      </c>
      <c r="C17021" s="22">
        <v>360</v>
      </c>
      <c r="D17021" s="22">
        <v>6</v>
      </c>
      <c r="E17021">
        <v>3267</v>
      </c>
      <c r="F17021" t="s">
        <v>38</v>
      </c>
      <c r="G17021">
        <v>3187</v>
      </c>
      <c r="H17021" t="s">
        <v>41</v>
      </c>
      <c r="I17021">
        <v>26181</v>
      </c>
      <c r="J17021" t="s">
        <v>18</v>
      </c>
      <c r="K17021" s="22">
        <v>1974</v>
      </c>
      <c r="L17021" s="22">
        <v>47</v>
      </c>
      <c r="M17021" t="s">
        <v>27</v>
      </c>
      <c r="N17021">
        <v>3</v>
      </c>
      <c r="O17021" t="s">
        <v>86</v>
      </c>
      <c r="P17021" s="22">
        <v>16</v>
      </c>
      <c r="Q17021" t="s">
        <v>64</v>
      </c>
      <c r="R17021">
        <f>IF(CleanData[[#This Row],[Weekday]]=[1]Sheet1!$B$2,[1]Sheet1!$A$2)</f>
        <v>1</v>
      </c>
    </row>
    <row r="17022" spans="1:18" hidden="1" x14ac:dyDescent="0.2">
      <c r="A17022" s="20">
        <v>42821.51666666667</v>
      </c>
      <c r="B17022" s="20">
        <v>42821.520138888889</v>
      </c>
      <c r="C17022" s="22">
        <v>300</v>
      </c>
      <c r="D17022" s="22">
        <v>5</v>
      </c>
      <c r="E17022">
        <v>3207</v>
      </c>
      <c r="F17022" t="s">
        <v>66</v>
      </c>
      <c r="G17022">
        <v>3195</v>
      </c>
      <c r="H17022" t="s">
        <v>34</v>
      </c>
      <c r="I17022">
        <v>26249</v>
      </c>
      <c r="J17022" t="s">
        <v>18</v>
      </c>
      <c r="K17022" s="22">
        <v>1976</v>
      </c>
      <c r="L17022" s="22">
        <v>45</v>
      </c>
      <c r="M17022" t="s">
        <v>27</v>
      </c>
      <c r="N17022">
        <v>3</v>
      </c>
      <c r="O17022" t="s">
        <v>86</v>
      </c>
      <c r="P17022" s="22">
        <v>16</v>
      </c>
      <c r="Q17022" t="s">
        <v>64</v>
      </c>
      <c r="R17022">
        <f>IF(CleanData[[#This Row],[Weekday]]=[1]Sheet1!$B$2,[1]Sheet1!$A$2)</f>
        <v>1</v>
      </c>
    </row>
    <row r="17023" spans="1:18" hidden="1" x14ac:dyDescent="0.2">
      <c r="A17023" s="20">
        <v>42821.51666666667</v>
      </c>
      <c r="B17023" s="20">
        <v>42821.521527777775</v>
      </c>
      <c r="C17023" s="22">
        <v>420</v>
      </c>
      <c r="D17023" s="22">
        <v>7</v>
      </c>
      <c r="E17023">
        <v>3225</v>
      </c>
      <c r="F17023" t="s">
        <v>31</v>
      </c>
      <c r="G17023">
        <v>3209</v>
      </c>
      <c r="H17023" t="s">
        <v>49</v>
      </c>
      <c r="I17023">
        <v>24518</v>
      </c>
      <c r="J17023" t="s">
        <v>18</v>
      </c>
      <c r="K17023" s="22">
        <v>1979</v>
      </c>
      <c r="L17023" s="22">
        <v>42</v>
      </c>
      <c r="M17023" t="s">
        <v>29</v>
      </c>
      <c r="N17023">
        <v>3</v>
      </c>
      <c r="O17023" t="s">
        <v>86</v>
      </c>
      <c r="P17023" s="22">
        <v>16</v>
      </c>
      <c r="Q17023" t="s">
        <v>64</v>
      </c>
      <c r="R17023">
        <f>IF(CleanData[[#This Row],[Weekday]]=[1]Sheet1!$B$2,[1]Sheet1!$A$2)</f>
        <v>1</v>
      </c>
    </row>
    <row r="17024" spans="1:18" hidden="1" x14ac:dyDescent="0.2">
      <c r="A17024" s="20">
        <v>42821.525694444441</v>
      </c>
      <c r="B17024" s="20">
        <v>42821.527777777781</v>
      </c>
      <c r="C17024" s="22">
        <v>180</v>
      </c>
      <c r="D17024" s="22">
        <v>3</v>
      </c>
      <c r="E17024">
        <v>3267</v>
      </c>
      <c r="F17024" t="s">
        <v>38</v>
      </c>
      <c r="G17024">
        <v>3183</v>
      </c>
      <c r="H17024" t="s">
        <v>22</v>
      </c>
      <c r="I17024">
        <v>24455</v>
      </c>
      <c r="J17024" t="s">
        <v>18</v>
      </c>
      <c r="K17024" s="22">
        <v>1973</v>
      </c>
      <c r="L17024" s="22">
        <v>48</v>
      </c>
      <c r="M17024" t="s">
        <v>27</v>
      </c>
      <c r="N17024">
        <v>3</v>
      </c>
      <c r="O17024" t="s">
        <v>86</v>
      </c>
      <c r="P17024" s="22">
        <v>16</v>
      </c>
      <c r="Q17024" t="s">
        <v>64</v>
      </c>
      <c r="R17024">
        <f>IF(CleanData[[#This Row],[Weekday]]=[1]Sheet1!$B$2,[1]Sheet1!$A$2)</f>
        <v>1</v>
      </c>
    </row>
    <row r="17025" spans="1:18" hidden="1" x14ac:dyDescent="0.2">
      <c r="A17025" s="20">
        <v>42821.527777777781</v>
      </c>
      <c r="B17025" s="20">
        <v>42821.530555555553</v>
      </c>
      <c r="C17025" s="22">
        <v>240</v>
      </c>
      <c r="D17025" s="22">
        <v>4</v>
      </c>
      <c r="E17025">
        <v>3183</v>
      </c>
      <c r="F17025" t="s">
        <v>22</v>
      </c>
      <c r="G17025">
        <v>3213</v>
      </c>
      <c r="H17025" t="s">
        <v>32</v>
      </c>
      <c r="I17025">
        <v>26235</v>
      </c>
      <c r="J17025" t="s">
        <v>18</v>
      </c>
      <c r="K17025" s="22">
        <v>1986</v>
      </c>
      <c r="L17025" s="22">
        <v>35</v>
      </c>
      <c r="M17025" t="s">
        <v>29</v>
      </c>
      <c r="N17025">
        <v>3</v>
      </c>
      <c r="O17025" t="s">
        <v>86</v>
      </c>
      <c r="P17025" s="22">
        <v>16</v>
      </c>
      <c r="Q17025" t="s">
        <v>64</v>
      </c>
      <c r="R17025">
        <f>IF(CleanData[[#This Row],[Weekday]]=[1]Sheet1!$B$2,[1]Sheet1!$A$2)</f>
        <v>1</v>
      </c>
    </row>
    <row r="17026" spans="1:18" hidden="1" x14ac:dyDescent="0.2">
      <c r="A17026" s="20">
        <v>42821.527777777781</v>
      </c>
      <c r="B17026" s="20">
        <v>42821.530555555553</v>
      </c>
      <c r="C17026" s="22">
        <v>240</v>
      </c>
      <c r="D17026" s="22">
        <v>4</v>
      </c>
      <c r="E17026">
        <v>3183</v>
      </c>
      <c r="F17026" t="s">
        <v>22</v>
      </c>
      <c r="G17026">
        <v>3213</v>
      </c>
      <c r="H17026" t="s">
        <v>32</v>
      </c>
      <c r="I17026">
        <v>26235</v>
      </c>
      <c r="J17026" t="s">
        <v>18</v>
      </c>
      <c r="K17026" s="22">
        <v>1986</v>
      </c>
      <c r="L17026" s="22">
        <v>35</v>
      </c>
      <c r="M17026" t="s">
        <v>29</v>
      </c>
      <c r="N17026">
        <v>3</v>
      </c>
      <c r="O17026" t="s">
        <v>86</v>
      </c>
      <c r="P17026" s="22">
        <v>16</v>
      </c>
      <c r="Q17026" t="s">
        <v>64</v>
      </c>
      <c r="R17026">
        <f>IF(CleanData[[#This Row],[Weekday]]=[1]Sheet1!$B$2,[1]Sheet1!$A$2)</f>
        <v>1</v>
      </c>
    </row>
    <row r="17027" spans="1:18" x14ac:dyDescent="0.2">
      <c r="A17027" s="20">
        <v>42821.530555555553</v>
      </c>
      <c r="B17027" s="20">
        <v>42821.533333333333</v>
      </c>
      <c r="C17027" s="22">
        <v>240</v>
      </c>
      <c r="D17027" s="22">
        <v>4</v>
      </c>
      <c r="E17027">
        <v>3195</v>
      </c>
      <c r="F17027" t="s">
        <v>34</v>
      </c>
      <c r="G17027">
        <v>3194</v>
      </c>
      <c r="H17027" t="s">
        <v>16</v>
      </c>
      <c r="I17027">
        <v>24520</v>
      </c>
      <c r="J17027" t="s">
        <v>18</v>
      </c>
      <c r="K17027" s="22">
        <v>1994</v>
      </c>
      <c r="L17027" s="22">
        <v>27</v>
      </c>
      <c r="M17027" t="s">
        <v>24</v>
      </c>
      <c r="N17027">
        <v>3</v>
      </c>
      <c r="O17027" t="s">
        <v>86</v>
      </c>
      <c r="P17027" s="22">
        <v>16</v>
      </c>
      <c r="Q17027" t="s">
        <v>64</v>
      </c>
      <c r="R17027">
        <f>IF(CleanData[[#This Row],[Weekday]]=[1]Sheet1!$B$2,[1]Sheet1!$A$2)</f>
        <v>1</v>
      </c>
    </row>
    <row r="17028" spans="1:18" x14ac:dyDescent="0.2">
      <c r="A17028" s="20">
        <v>42821.530555555553</v>
      </c>
      <c r="B17028" s="20">
        <v>42821.533333333333</v>
      </c>
      <c r="C17028" s="22">
        <v>240</v>
      </c>
      <c r="D17028" s="22">
        <v>4</v>
      </c>
      <c r="E17028">
        <v>3195</v>
      </c>
      <c r="F17028" t="s">
        <v>34</v>
      </c>
      <c r="G17028">
        <v>3194</v>
      </c>
      <c r="H17028" t="s">
        <v>16</v>
      </c>
      <c r="I17028">
        <v>24520</v>
      </c>
      <c r="J17028" t="s">
        <v>18</v>
      </c>
      <c r="K17028" s="22">
        <v>1994</v>
      </c>
      <c r="L17028" s="22">
        <v>27</v>
      </c>
      <c r="M17028" t="s">
        <v>24</v>
      </c>
      <c r="N17028">
        <v>3</v>
      </c>
      <c r="O17028" t="s">
        <v>86</v>
      </c>
      <c r="P17028" s="22">
        <v>16</v>
      </c>
      <c r="Q17028" t="s">
        <v>64</v>
      </c>
      <c r="R17028">
        <f>IF(CleanData[[#This Row],[Weekday]]=[1]Sheet1!$B$2,[1]Sheet1!$A$2)</f>
        <v>1</v>
      </c>
    </row>
    <row r="17029" spans="1:18" hidden="1" x14ac:dyDescent="0.2">
      <c r="A17029" s="20">
        <v>42821.533333333333</v>
      </c>
      <c r="B17029" s="20">
        <v>42821.539583333331</v>
      </c>
      <c r="C17029" s="22">
        <v>540</v>
      </c>
      <c r="D17029" s="22">
        <v>9</v>
      </c>
      <c r="E17029">
        <v>3214</v>
      </c>
      <c r="F17029" t="s">
        <v>54</v>
      </c>
      <c r="G17029">
        <v>3202</v>
      </c>
      <c r="H17029" t="s">
        <v>52</v>
      </c>
      <c r="I17029">
        <v>26232</v>
      </c>
      <c r="J17029" t="s">
        <v>18</v>
      </c>
      <c r="K17029" s="22">
        <v>1958</v>
      </c>
      <c r="L17029" s="22">
        <v>63</v>
      </c>
      <c r="M17029" t="s">
        <v>19</v>
      </c>
      <c r="N17029">
        <v>3</v>
      </c>
      <c r="O17029" t="s">
        <v>86</v>
      </c>
      <c r="P17029" s="22">
        <v>16</v>
      </c>
      <c r="Q17029" t="s">
        <v>64</v>
      </c>
      <c r="R17029">
        <f>IF(CleanData[[#This Row],[Weekday]]=[1]Sheet1!$B$2,[1]Sheet1!$A$2)</f>
        <v>1</v>
      </c>
    </row>
    <row r="17030" spans="1:18" hidden="1" x14ac:dyDescent="0.2">
      <c r="A17030" s="20">
        <v>42821.536111111112</v>
      </c>
      <c r="B17030" s="20">
        <v>42821.563194444447</v>
      </c>
      <c r="C17030" s="22">
        <v>2340</v>
      </c>
      <c r="D17030" s="22">
        <v>39</v>
      </c>
      <c r="E17030">
        <v>3199</v>
      </c>
      <c r="F17030" t="s">
        <v>60</v>
      </c>
      <c r="G17030">
        <v>3199</v>
      </c>
      <c r="H17030" t="s">
        <v>60</v>
      </c>
      <c r="I17030">
        <v>24695</v>
      </c>
      <c r="J17030" t="s">
        <v>18</v>
      </c>
      <c r="K17030" s="22">
        <v>1966</v>
      </c>
      <c r="L17030" s="22">
        <v>55</v>
      </c>
      <c r="M17030" t="s">
        <v>19</v>
      </c>
      <c r="N17030">
        <v>3</v>
      </c>
      <c r="O17030" t="s">
        <v>86</v>
      </c>
      <c r="P17030" s="22">
        <v>16</v>
      </c>
      <c r="Q17030" t="s">
        <v>64</v>
      </c>
      <c r="R17030">
        <f>IF(CleanData[[#This Row],[Weekday]]=[1]Sheet1!$B$2,[1]Sheet1!$A$2)</f>
        <v>1</v>
      </c>
    </row>
    <row r="17031" spans="1:18" hidden="1" x14ac:dyDescent="0.2">
      <c r="A17031" s="20">
        <v>42821.547222222223</v>
      </c>
      <c r="B17031" s="20">
        <v>42821.548611111109</v>
      </c>
      <c r="C17031" s="22">
        <v>120</v>
      </c>
      <c r="D17031" s="22">
        <v>2</v>
      </c>
      <c r="E17031">
        <v>3202</v>
      </c>
      <c r="F17031" t="s">
        <v>52</v>
      </c>
      <c r="G17031">
        <v>3199</v>
      </c>
      <c r="H17031" t="s">
        <v>60</v>
      </c>
      <c r="I17031">
        <v>24684</v>
      </c>
      <c r="J17031" t="s">
        <v>18</v>
      </c>
      <c r="K17031" s="22">
        <v>1949</v>
      </c>
      <c r="L17031" s="22">
        <v>72</v>
      </c>
      <c r="M17031" t="s">
        <v>43</v>
      </c>
      <c r="N17031">
        <v>3</v>
      </c>
      <c r="O17031" t="s">
        <v>86</v>
      </c>
      <c r="P17031" s="22">
        <v>16</v>
      </c>
      <c r="Q17031" t="s">
        <v>64</v>
      </c>
      <c r="R17031">
        <f>IF(CleanData[[#This Row],[Weekday]]=[1]Sheet1!$B$2,[1]Sheet1!$A$2)</f>
        <v>1</v>
      </c>
    </row>
    <row r="17032" spans="1:18" hidden="1" x14ac:dyDescent="0.2">
      <c r="A17032" s="20">
        <v>42821.552083333336</v>
      </c>
      <c r="B17032" s="20">
        <v>42821.556944444441</v>
      </c>
      <c r="C17032" s="22">
        <v>420</v>
      </c>
      <c r="D17032" s="22">
        <v>7</v>
      </c>
      <c r="E17032">
        <v>3186</v>
      </c>
      <c r="F17032" t="s">
        <v>25</v>
      </c>
      <c r="G17032">
        <v>3278</v>
      </c>
      <c r="H17032" t="s">
        <v>65</v>
      </c>
      <c r="I17032">
        <v>26272</v>
      </c>
      <c r="J17032" t="s">
        <v>18</v>
      </c>
      <c r="K17032" s="22">
        <v>1974</v>
      </c>
      <c r="L17032" s="22">
        <v>47</v>
      </c>
      <c r="M17032" t="s">
        <v>27</v>
      </c>
      <c r="N17032">
        <v>3</v>
      </c>
      <c r="O17032" t="s">
        <v>86</v>
      </c>
      <c r="P17032" s="22">
        <v>16</v>
      </c>
      <c r="Q17032" t="s">
        <v>64</v>
      </c>
      <c r="R17032">
        <f>IF(CleanData[[#This Row],[Weekday]]=[1]Sheet1!$B$2,[1]Sheet1!$A$2)</f>
        <v>1</v>
      </c>
    </row>
    <row r="17033" spans="1:18" hidden="1" x14ac:dyDescent="0.2">
      <c r="A17033" s="20">
        <v>42821.580555555556</v>
      </c>
      <c r="B17033" s="20">
        <v>42821.592361111114</v>
      </c>
      <c r="C17033" s="22">
        <v>1020</v>
      </c>
      <c r="D17033" s="22">
        <v>17</v>
      </c>
      <c r="E17033">
        <v>3189</v>
      </c>
      <c r="F17033" t="s">
        <v>62</v>
      </c>
      <c r="G17033">
        <v>3195</v>
      </c>
      <c r="H17033" t="s">
        <v>34</v>
      </c>
      <c r="I17033">
        <v>26195</v>
      </c>
      <c r="J17033" t="s">
        <v>18</v>
      </c>
      <c r="K17033" s="22">
        <v>1962</v>
      </c>
      <c r="L17033" s="22">
        <v>59</v>
      </c>
      <c r="M17033" t="s">
        <v>19</v>
      </c>
      <c r="N17033">
        <v>3</v>
      </c>
      <c r="O17033" t="s">
        <v>86</v>
      </c>
      <c r="P17033" s="22">
        <v>16</v>
      </c>
      <c r="Q17033" t="s">
        <v>64</v>
      </c>
      <c r="R17033">
        <f>IF(CleanData[[#This Row],[Weekday]]=[1]Sheet1!$B$2,[1]Sheet1!$A$2)</f>
        <v>1</v>
      </c>
    </row>
    <row r="17034" spans="1:18" x14ac:dyDescent="0.2">
      <c r="A17034" s="20">
        <v>42821.585416666669</v>
      </c>
      <c r="B17034" s="20">
        <v>42821.587500000001</v>
      </c>
      <c r="C17034" s="22">
        <v>180</v>
      </c>
      <c r="D17034" s="22">
        <v>3</v>
      </c>
      <c r="E17034">
        <v>3199</v>
      </c>
      <c r="F17034" t="s">
        <v>60</v>
      </c>
      <c r="G17034">
        <v>3202</v>
      </c>
      <c r="H17034" t="s">
        <v>52</v>
      </c>
      <c r="I17034">
        <v>26259</v>
      </c>
      <c r="J17034" t="s">
        <v>18</v>
      </c>
      <c r="K17034" s="22">
        <v>1993</v>
      </c>
      <c r="L17034" s="22">
        <v>28</v>
      </c>
      <c r="M17034" t="s">
        <v>24</v>
      </c>
      <c r="N17034">
        <v>3</v>
      </c>
      <c r="O17034" t="s">
        <v>86</v>
      </c>
      <c r="P17034" s="22">
        <v>16</v>
      </c>
      <c r="Q17034" t="s">
        <v>64</v>
      </c>
      <c r="R17034">
        <f>IF(CleanData[[#This Row],[Weekday]]=[1]Sheet1!$B$2,[1]Sheet1!$A$2)</f>
        <v>1</v>
      </c>
    </row>
    <row r="17035" spans="1:18" hidden="1" x14ac:dyDescent="0.2">
      <c r="A17035" s="20">
        <v>42821.588888888888</v>
      </c>
      <c r="B17035" s="20">
        <v>42821.591666666667</v>
      </c>
      <c r="C17035" s="22">
        <v>240</v>
      </c>
      <c r="D17035" s="22">
        <v>4</v>
      </c>
      <c r="E17035">
        <v>3186</v>
      </c>
      <c r="F17035" t="s">
        <v>25</v>
      </c>
      <c r="G17035">
        <v>3269</v>
      </c>
      <c r="H17035" t="s">
        <v>48</v>
      </c>
      <c r="I17035">
        <v>26219</v>
      </c>
      <c r="J17035" t="s">
        <v>18</v>
      </c>
      <c r="K17035" s="22">
        <v>1986</v>
      </c>
      <c r="L17035" s="22">
        <v>35</v>
      </c>
      <c r="M17035" t="s">
        <v>29</v>
      </c>
      <c r="N17035">
        <v>3</v>
      </c>
      <c r="O17035" t="s">
        <v>86</v>
      </c>
      <c r="P17035" s="22">
        <v>16</v>
      </c>
      <c r="Q17035" t="s">
        <v>64</v>
      </c>
      <c r="R17035">
        <f>IF(CleanData[[#This Row],[Weekday]]=[1]Sheet1!$B$2,[1]Sheet1!$A$2)</f>
        <v>1</v>
      </c>
    </row>
    <row r="17036" spans="1:18" x14ac:dyDescent="0.2">
      <c r="A17036" s="20">
        <v>42821.599999999999</v>
      </c>
      <c r="B17036" s="20">
        <v>42821.60833333333</v>
      </c>
      <c r="C17036" s="22">
        <v>720</v>
      </c>
      <c r="D17036" s="22">
        <v>12</v>
      </c>
      <c r="E17036">
        <v>3207</v>
      </c>
      <c r="F17036" t="s">
        <v>66</v>
      </c>
      <c r="G17036">
        <v>3209</v>
      </c>
      <c r="H17036" t="s">
        <v>49</v>
      </c>
      <c r="I17036">
        <v>24522</v>
      </c>
      <c r="J17036" t="s">
        <v>18</v>
      </c>
      <c r="K17036" s="22">
        <v>1991</v>
      </c>
      <c r="L17036" s="22">
        <v>30</v>
      </c>
      <c r="M17036" t="s">
        <v>24</v>
      </c>
      <c r="N17036">
        <v>3</v>
      </c>
      <c r="O17036" t="s">
        <v>86</v>
      </c>
      <c r="P17036" s="22">
        <v>16</v>
      </c>
      <c r="Q17036" t="s">
        <v>64</v>
      </c>
      <c r="R17036">
        <f>IF(CleanData[[#This Row],[Weekday]]=[1]Sheet1!$B$2,[1]Sheet1!$A$2)</f>
        <v>1</v>
      </c>
    </row>
    <row r="17037" spans="1:18" hidden="1" x14ac:dyDescent="0.2">
      <c r="A17037" s="20">
        <v>42821.600694444445</v>
      </c>
      <c r="B17037" s="20">
        <v>42821.61041666667</v>
      </c>
      <c r="C17037" s="22">
        <v>840</v>
      </c>
      <c r="D17037" s="22">
        <v>14</v>
      </c>
      <c r="E17037">
        <v>3203</v>
      </c>
      <c r="F17037" t="s">
        <v>23</v>
      </c>
      <c r="G17037">
        <v>3196</v>
      </c>
      <c r="H17037" t="s">
        <v>36</v>
      </c>
      <c r="I17037">
        <v>24695</v>
      </c>
      <c r="J17037" t="s">
        <v>18</v>
      </c>
      <c r="K17037" s="22">
        <v>1964</v>
      </c>
      <c r="L17037" s="22">
        <v>57</v>
      </c>
      <c r="M17037" t="s">
        <v>19</v>
      </c>
      <c r="N17037">
        <v>3</v>
      </c>
      <c r="O17037" t="s">
        <v>86</v>
      </c>
      <c r="P17037" s="22">
        <v>16</v>
      </c>
      <c r="Q17037" t="s">
        <v>64</v>
      </c>
      <c r="R17037">
        <f>IF(CleanData[[#This Row],[Weekday]]=[1]Sheet1!$B$2,[1]Sheet1!$A$2)</f>
        <v>1</v>
      </c>
    </row>
    <row r="17038" spans="1:18" hidden="1" x14ac:dyDescent="0.2">
      <c r="A17038" s="20">
        <v>42821.607638888891</v>
      </c>
      <c r="B17038" s="20">
        <v>42821.611111111109</v>
      </c>
      <c r="C17038" s="22">
        <v>300</v>
      </c>
      <c r="D17038" s="22">
        <v>5</v>
      </c>
      <c r="E17038">
        <v>3186</v>
      </c>
      <c r="F17038" t="s">
        <v>25</v>
      </c>
      <c r="G17038">
        <v>3269</v>
      </c>
      <c r="H17038" t="s">
        <v>48</v>
      </c>
      <c r="I17038">
        <v>26278</v>
      </c>
      <c r="J17038" t="s">
        <v>18</v>
      </c>
      <c r="K17038" s="22">
        <v>1985</v>
      </c>
      <c r="L17038" s="22">
        <v>36</v>
      </c>
      <c r="M17038" t="s">
        <v>29</v>
      </c>
      <c r="N17038">
        <v>3</v>
      </c>
      <c r="O17038" t="s">
        <v>86</v>
      </c>
      <c r="P17038" s="22">
        <v>16</v>
      </c>
      <c r="Q17038" t="s">
        <v>64</v>
      </c>
      <c r="R17038">
        <f>IF(CleanData[[#This Row],[Weekday]]=[1]Sheet1!$B$2,[1]Sheet1!$A$2)</f>
        <v>1</v>
      </c>
    </row>
    <row r="17039" spans="1:18" hidden="1" x14ac:dyDescent="0.2">
      <c r="A17039" s="20">
        <v>42821.615277777775</v>
      </c>
      <c r="B17039" s="20">
        <v>42821.619444444441</v>
      </c>
      <c r="C17039" s="22">
        <v>360</v>
      </c>
      <c r="D17039" s="22">
        <v>6</v>
      </c>
      <c r="E17039">
        <v>3203</v>
      </c>
      <c r="F17039" t="s">
        <v>23</v>
      </c>
      <c r="G17039">
        <v>3185</v>
      </c>
      <c r="H17039" t="s">
        <v>61</v>
      </c>
      <c r="I17039">
        <v>26297</v>
      </c>
      <c r="J17039" t="s">
        <v>18</v>
      </c>
      <c r="K17039" s="22">
        <v>1958</v>
      </c>
      <c r="L17039" s="22">
        <v>63</v>
      </c>
      <c r="M17039" t="s">
        <v>19</v>
      </c>
      <c r="N17039">
        <v>3</v>
      </c>
      <c r="O17039" t="s">
        <v>86</v>
      </c>
      <c r="P17039" s="22">
        <v>16</v>
      </c>
      <c r="Q17039" t="s">
        <v>64</v>
      </c>
      <c r="R17039">
        <f>IF(CleanData[[#This Row],[Weekday]]=[1]Sheet1!$B$2,[1]Sheet1!$A$2)</f>
        <v>1</v>
      </c>
    </row>
    <row r="17040" spans="1:18" hidden="1" x14ac:dyDescent="0.2">
      <c r="A17040" s="20">
        <v>42821.615277777775</v>
      </c>
      <c r="B17040" s="20">
        <v>42821.619444444441</v>
      </c>
      <c r="C17040" s="22">
        <v>360</v>
      </c>
      <c r="D17040" s="22">
        <v>6</v>
      </c>
      <c r="E17040">
        <v>3203</v>
      </c>
      <c r="F17040" t="s">
        <v>23</v>
      </c>
      <c r="G17040">
        <v>3185</v>
      </c>
      <c r="H17040" t="s">
        <v>61</v>
      </c>
      <c r="I17040">
        <v>26297</v>
      </c>
      <c r="J17040" t="s">
        <v>18</v>
      </c>
      <c r="K17040" s="22">
        <v>1958</v>
      </c>
      <c r="L17040" s="22">
        <v>63</v>
      </c>
      <c r="M17040" t="s">
        <v>19</v>
      </c>
      <c r="N17040">
        <v>3</v>
      </c>
      <c r="O17040" t="s">
        <v>86</v>
      </c>
      <c r="P17040" s="22">
        <v>16</v>
      </c>
      <c r="Q17040" t="s">
        <v>64</v>
      </c>
      <c r="R17040">
        <f>IF(CleanData[[#This Row],[Weekday]]=[1]Sheet1!$B$2,[1]Sheet1!$A$2)</f>
        <v>1</v>
      </c>
    </row>
    <row r="17041" spans="1:18" hidden="1" x14ac:dyDescent="0.2">
      <c r="A17041" s="20">
        <v>42821.618055555555</v>
      </c>
      <c r="B17041" s="20">
        <v>42821.620833333334</v>
      </c>
      <c r="C17041" s="22">
        <v>240</v>
      </c>
      <c r="D17041" s="22">
        <v>4</v>
      </c>
      <c r="E17041">
        <v>3184</v>
      </c>
      <c r="F17041" t="s">
        <v>47</v>
      </c>
      <c r="G17041">
        <v>3275</v>
      </c>
      <c r="H17041" t="s">
        <v>51</v>
      </c>
      <c r="I17041">
        <v>24438</v>
      </c>
      <c r="J17041" t="s">
        <v>18</v>
      </c>
      <c r="K17041" s="22">
        <v>1982</v>
      </c>
      <c r="L17041" s="22">
        <v>39</v>
      </c>
      <c r="M17041" t="s">
        <v>29</v>
      </c>
      <c r="N17041">
        <v>3</v>
      </c>
      <c r="O17041" t="s">
        <v>86</v>
      </c>
      <c r="P17041" s="22">
        <v>16</v>
      </c>
      <c r="Q17041" t="s">
        <v>64</v>
      </c>
      <c r="R17041">
        <f>IF(CleanData[[#This Row],[Weekday]]=[1]Sheet1!$B$2,[1]Sheet1!$A$2)</f>
        <v>1</v>
      </c>
    </row>
    <row r="17042" spans="1:18" hidden="1" x14ac:dyDescent="0.2">
      <c r="A17042" s="20">
        <v>42821.618750000001</v>
      </c>
      <c r="B17042" s="20">
        <v>42821.629166666666</v>
      </c>
      <c r="C17042" s="22">
        <v>900</v>
      </c>
      <c r="D17042" s="22">
        <v>15</v>
      </c>
      <c r="E17042">
        <v>3195</v>
      </c>
      <c r="F17042" t="s">
        <v>34</v>
      </c>
      <c r="G17042">
        <v>3196</v>
      </c>
      <c r="H17042" t="s">
        <v>36</v>
      </c>
      <c r="I17042">
        <v>26224</v>
      </c>
      <c r="J17042" t="s">
        <v>18</v>
      </c>
      <c r="K17042" s="22">
        <v>1965</v>
      </c>
      <c r="L17042" s="22">
        <v>56</v>
      </c>
      <c r="M17042" t="s">
        <v>19</v>
      </c>
      <c r="N17042">
        <v>3</v>
      </c>
      <c r="O17042" t="s">
        <v>86</v>
      </c>
      <c r="P17042" s="22">
        <v>16</v>
      </c>
      <c r="Q17042" t="s">
        <v>64</v>
      </c>
      <c r="R17042">
        <f>IF(CleanData[[#This Row],[Weekday]]=[1]Sheet1!$B$2,[1]Sheet1!$A$2)</f>
        <v>1</v>
      </c>
    </row>
    <row r="17043" spans="1:18" hidden="1" x14ac:dyDescent="0.2">
      <c r="A17043" s="20">
        <v>42821.618750000001</v>
      </c>
      <c r="B17043" s="20">
        <v>42821.629166666666</v>
      </c>
      <c r="C17043" s="22">
        <v>900</v>
      </c>
      <c r="D17043" s="22">
        <v>15</v>
      </c>
      <c r="E17043">
        <v>3195</v>
      </c>
      <c r="F17043" t="s">
        <v>34</v>
      </c>
      <c r="G17043">
        <v>3196</v>
      </c>
      <c r="H17043" t="s">
        <v>36</v>
      </c>
      <c r="I17043">
        <v>26224</v>
      </c>
      <c r="J17043" t="s">
        <v>18</v>
      </c>
      <c r="K17043" s="22">
        <v>1965</v>
      </c>
      <c r="L17043" s="22">
        <v>56</v>
      </c>
      <c r="M17043" t="s">
        <v>19</v>
      </c>
      <c r="N17043">
        <v>3</v>
      </c>
      <c r="O17043" t="s">
        <v>86</v>
      </c>
      <c r="P17043" s="22">
        <v>16</v>
      </c>
      <c r="Q17043" t="s">
        <v>64</v>
      </c>
      <c r="R17043">
        <f>IF(CleanData[[#This Row],[Weekday]]=[1]Sheet1!$B$2,[1]Sheet1!$A$2)</f>
        <v>1</v>
      </c>
    </row>
    <row r="17044" spans="1:18" hidden="1" x14ac:dyDescent="0.2">
      <c r="A17044" s="20">
        <v>42821.630555555559</v>
      </c>
      <c r="B17044" s="20">
        <v>42821.643055555556</v>
      </c>
      <c r="C17044" s="22">
        <v>1080</v>
      </c>
      <c r="D17044" s="22">
        <v>18</v>
      </c>
      <c r="E17044">
        <v>3196</v>
      </c>
      <c r="F17044" t="s">
        <v>36</v>
      </c>
      <c r="G17044">
        <v>3196</v>
      </c>
      <c r="H17044" t="s">
        <v>36</v>
      </c>
      <c r="I17044">
        <v>26226</v>
      </c>
      <c r="J17044" t="s">
        <v>18</v>
      </c>
      <c r="K17044" s="22">
        <v>1965</v>
      </c>
      <c r="L17044" s="22">
        <v>56</v>
      </c>
      <c r="M17044" t="s">
        <v>19</v>
      </c>
      <c r="N17044">
        <v>3</v>
      </c>
      <c r="O17044" t="s">
        <v>86</v>
      </c>
      <c r="P17044" s="22">
        <v>16</v>
      </c>
      <c r="Q17044" t="s">
        <v>64</v>
      </c>
      <c r="R17044">
        <f>IF(CleanData[[#This Row],[Weekday]]=[1]Sheet1!$B$2,[1]Sheet1!$A$2)</f>
        <v>1</v>
      </c>
    </row>
    <row r="17045" spans="1:18" hidden="1" x14ac:dyDescent="0.2">
      <c r="A17045" s="20">
        <v>42821.630555555559</v>
      </c>
      <c r="B17045" s="20">
        <v>42821.636111111111</v>
      </c>
      <c r="C17045" s="22">
        <v>480</v>
      </c>
      <c r="D17045" s="22">
        <v>8</v>
      </c>
      <c r="E17045">
        <v>3186</v>
      </c>
      <c r="F17045" t="s">
        <v>25</v>
      </c>
      <c r="G17045">
        <v>3192</v>
      </c>
      <c r="H17045" t="s">
        <v>44</v>
      </c>
      <c r="I17045">
        <v>24663</v>
      </c>
      <c r="J17045" t="s">
        <v>18</v>
      </c>
      <c r="K17045" s="22">
        <v>1981</v>
      </c>
      <c r="L17045" s="22">
        <v>40</v>
      </c>
      <c r="M17045" t="s">
        <v>29</v>
      </c>
      <c r="N17045">
        <v>3</v>
      </c>
      <c r="O17045" t="s">
        <v>86</v>
      </c>
      <c r="P17045" s="22">
        <v>16</v>
      </c>
      <c r="Q17045" t="s">
        <v>64</v>
      </c>
      <c r="R17045">
        <f>IF(CleanData[[#This Row],[Weekday]]=[1]Sheet1!$B$2,[1]Sheet1!$A$2)</f>
        <v>1</v>
      </c>
    </row>
    <row r="17046" spans="1:18" hidden="1" x14ac:dyDescent="0.2">
      <c r="A17046" s="20">
        <v>42821.643055555556</v>
      </c>
      <c r="B17046" s="20">
        <v>42821.645138888889</v>
      </c>
      <c r="C17046" s="22">
        <v>180</v>
      </c>
      <c r="D17046" s="22">
        <v>3</v>
      </c>
      <c r="E17046">
        <v>3195</v>
      </c>
      <c r="F17046" t="s">
        <v>34</v>
      </c>
      <c r="G17046">
        <v>3194</v>
      </c>
      <c r="H17046" t="s">
        <v>16</v>
      </c>
      <c r="I17046">
        <v>24718</v>
      </c>
      <c r="J17046" t="s">
        <v>18</v>
      </c>
      <c r="K17046" s="22">
        <v>1981</v>
      </c>
      <c r="L17046" s="22">
        <v>40</v>
      </c>
      <c r="M17046" t="s">
        <v>29</v>
      </c>
      <c r="N17046">
        <v>3</v>
      </c>
      <c r="O17046" t="s">
        <v>86</v>
      </c>
      <c r="P17046" s="22">
        <v>16</v>
      </c>
      <c r="Q17046" t="s">
        <v>64</v>
      </c>
      <c r="R17046">
        <f>IF(CleanData[[#This Row],[Weekday]]=[1]Sheet1!$B$2,[1]Sheet1!$A$2)</f>
        <v>1</v>
      </c>
    </row>
    <row r="17047" spans="1:18" hidden="1" x14ac:dyDescent="0.2">
      <c r="A17047" s="20">
        <v>42821.644444444442</v>
      </c>
      <c r="B17047" s="20">
        <v>42821.651388888888</v>
      </c>
      <c r="C17047" s="22">
        <v>600</v>
      </c>
      <c r="D17047" s="22">
        <v>10</v>
      </c>
      <c r="E17047">
        <v>3195</v>
      </c>
      <c r="F17047" t="s">
        <v>34</v>
      </c>
      <c r="G17047">
        <v>3211</v>
      </c>
      <c r="H17047" t="s">
        <v>33</v>
      </c>
      <c r="I17047">
        <v>26285</v>
      </c>
      <c r="J17047" t="s">
        <v>18</v>
      </c>
      <c r="K17047" s="22">
        <v>1964</v>
      </c>
      <c r="L17047" s="22">
        <v>57</v>
      </c>
      <c r="M17047" t="s">
        <v>19</v>
      </c>
      <c r="N17047">
        <v>3</v>
      </c>
      <c r="O17047" t="s">
        <v>86</v>
      </c>
      <c r="P17047" s="22">
        <v>16</v>
      </c>
      <c r="Q17047" t="s">
        <v>64</v>
      </c>
      <c r="R17047">
        <f>IF(CleanData[[#This Row],[Weekday]]=[1]Sheet1!$B$2,[1]Sheet1!$A$2)</f>
        <v>1</v>
      </c>
    </row>
    <row r="17048" spans="1:18" hidden="1" x14ac:dyDescent="0.2">
      <c r="A17048" s="20">
        <v>42821.644444444442</v>
      </c>
      <c r="B17048" s="20">
        <v>42821.650694444441</v>
      </c>
      <c r="C17048" s="22">
        <v>540</v>
      </c>
      <c r="D17048" s="22">
        <v>9</v>
      </c>
      <c r="E17048">
        <v>3206</v>
      </c>
      <c r="F17048" t="s">
        <v>28</v>
      </c>
      <c r="G17048">
        <v>3186</v>
      </c>
      <c r="H17048" t="s">
        <v>25</v>
      </c>
      <c r="I17048">
        <v>26251</v>
      </c>
      <c r="J17048" t="s">
        <v>18</v>
      </c>
      <c r="K17048" s="22">
        <v>1984</v>
      </c>
      <c r="L17048" s="22">
        <v>37</v>
      </c>
      <c r="M17048" t="s">
        <v>29</v>
      </c>
      <c r="N17048">
        <v>3</v>
      </c>
      <c r="O17048" t="s">
        <v>86</v>
      </c>
      <c r="P17048" s="22">
        <v>16</v>
      </c>
      <c r="Q17048" t="s">
        <v>64</v>
      </c>
      <c r="R17048">
        <f>IF(CleanData[[#This Row],[Weekday]]=[1]Sheet1!$B$2,[1]Sheet1!$A$2)</f>
        <v>1</v>
      </c>
    </row>
    <row r="17049" spans="1:18" hidden="1" x14ac:dyDescent="0.2">
      <c r="A17049" s="20">
        <v>42821.654861111114</v>
      </c>
      <c r="B17049" s="20">
        <v>42821.678472222222</v>
      </c>
      <c r="C17049" s="22">
        <v>2040</v>
      </c>
      <c r="D17049" s="22">
        <v>34</v>
      </c>
      <c r="E17049">
        <v>3196</v>
      </c>
      <c r="F17049" t="s">
        <v>36</v>
      </c>
      <c r="G17049">
        <v>3213</v>
      </c>
      <c r="H17049" t="s">
        <v>32</v>
      </c>
      <c r="I17049">
        <v>26226</v>
      </c>
      <c r="J17049" t="s">
        <v>18</v>
      </c>
      <c r="K17049" s="22">
        <v>1965</v>
      </c>
      <c r="L17049" s="22">
        <v>56</v>
      </c>
      <c r="M17049" t="s">
        <v>19</v>
      </c>
      <c r="N17049">
        <v>3</v>
      </c>
      <c r="O17049" t="s">
        <v>86</v>
      </c>
      <c r="P17049" s="22">
        <v>16</v>
      </c>
      <c r="Q17049" t="s">
        <v>64</v>
      </c>
      <c r="R17049">
        <f>IF(CleanData[[#This Row],[Weekday]]=[1]Sheet1!$B$2,[1]Sheet1!$A$2)</f>
        <v>1</v>
      </c>
    </row>
    <row r="17050" spans="1:18" hidden="1" x14ac:dyDescent="0.2">
      <c r="A17050" s="20">
        <v>42821.65902777778</v>
      </c>
      <c r="B17050" s="20">
        <v>42821.665277777778</v>
      </c>
      <c r="C17050" s="22">
        <v>540</v>
      </c>
      <c r="D17050" s="22">
        <v>9</v>
      </c>
      <c r="E17050">
        <v>3184</v>
      </c>
      <c r="F17050" t="s">
        <v>47</v>
      </c>
      <c r="G17050">
        <v>3192</v>
      </c>
      <c r="H17050" t="s">
        <v>44</v>
      </c>
      <c r="I17050">
        <v>24505</v>
      </c>
      <c r="J17050" t="s">
        <v>18</v>
      </c>
      <c r="K17050" s="22">
        <v>1967</v>
      </c>
      <c r="L17050" s="22">
        <v>54</v>
      </c>
      <c r="M17050" t="s">
        <v>27</v>
      </c>
      <c r="N17050">
        <v>3</v>
      </c>
      <c r="O17050" t="s">
        <v>86</v>
      </c>
      <c r="P17050" s="22">
        <v>16</v>
      </c>
      <c r="Q17050" t="s">
        <v>64</v>
      </c>
      <c r="R17050">
        <f>IF(CleanData[[#This Row],[Weekday]]=[1]Sheet1!$B$2,[1]Sheet1!$A$2)</f>
        <v>1</v>
      </c>
    </row>
    <row r="17051" spans="1:18" x14ac:dyDescent="0.2">
      <c r="A17051" s="20">
        <v>42821.661805555559</v>
      </c>
      <c r="B17051" s="20">
        <v>42821.663888888892</v>
      </c>
      <c r="C17051" s="22">
        <v>180</v>
      </c>
      <c r="D17051" s="22">
        <v>3</v>
      </c>
      <c r="E17051">
        <v>3194</v>
      </c>
      <c r="F17051" t="s">
        <v>16</v>
      </c>
      <c r="G17051">
        <v>3195</v>
      </c>
      <c r="H17051" t="s">
        <v>34</v>
      </c>
      <c r="I17051">
        <v>24718</v>
      </c>
      <c r="J17051" t="s">
        <v>18</v>
      </c>
      <c r="K17051" s="22">
        <v>1990</v>
      </c>
      <c r="L17051" s="22">
        <v>31</v>
      </c>
      <c r="M17051" t="s">
        <v>24</v>
      </c>
      <c r="N17051">
        <v>3</v>
      </c>
      <c r="O17051" t="s">
        <v>86</v>
      </c>
      <c r="P17051" s="22">
        <v>16</v>
      </c>
      <c r="Q17051" t="s">
        <v>64</v>
      </c>
      <c r="R17051">
        <f>IF(CleanData[[#This Row],[Weekday]]=[1]Sheet1!$B$2,[1]Sheet1!$A$2)</f>
        <v>1</v>
      </c>
    </row>
    <row r="17052" spans="1:18" x14ac:dyDescent="0.2">
      <c r="A17052" s="20">
        <v>42821.666666666664</v>
      </c>
      <c r="B17052" s="20">
        <v>42821.668055555558</v>
      </c>
      <c r="C17052" s="22">
        <v>120</v>
      </c>
      <c r="D17052" s="22">
        <v>2</v>
      </c>
      <c r="E17052">
        <v>3275</v>
      </c>
      <c r="F17052" t="s">
        <v>51</v>
      </c>
      <c r="G17052">
        <v>3183</v>
      </c>
      <c r="H17052" t="s">
        <v>22</v>
      </c>
      <c r="I17052">
        <v>24558</v>
      </c>
      <c r="J17052" t="s">
        <v>18</v>
      </c>
      <c r="K17052" s="22">
        <v>1989</v>
      </c>
      <c r="L17052" s="22">
        <v>32</v>
      </c>
      <c r="M17052" t="s">
        <v>24</v>
      </c>
      <c r="N17052">
        <v>3</v>
      </c>
      <c r="O17052" t="s">
        <v>86</v>
      </c>
      <c r="P17052" s="22">
        <v>16</v>
      </c>
      <c r="Q17052" t="s">
        <v>64</v>
      </c>
      <c r="R17052">
        <f>IF(CleanData[[#This Row],[Weekday]]=[1]Sheet1!$B$2,[1]Sheet1!$A$2)</f>
        <v>1</v>
      </c>
    </row>
    <row r="17053" spans="1:18" hidden="1" x14ac:dyDescent="0.2">
      <c r="A17053" s="20">
        <v>42821.682638888888</v>
      </c>
      <c r="B17053" s="20">
        <v>42821.68472222222</v>
      </c>
      <c r="C17053" s="22">
        <v>180</v>
      </c>
      <c r="D17053" s="22">
        <v>3</v>
      </c>
      <c r="E17053">
        <v>3276</v>
      </c>
      <c r="F17053" t="s">
        <v>46</v>
      </c>
      <c r="G17053">
        <v>3214</v>
      </c>
      <c r="H17053" t="s">
        <v>54</v>
      </c>
      <c r="I17053">
        <v>24438</v>
      </c>
      <c r="J17053" t="s">
        <v>18</v>
      </c>
      <c r="K17053" s="22">
        <v>1958</v>
      </c>
      <c r="L17053" s="22">
        <v>63</v>
      </c>
      <c r="M17053" t="s">
        <v>19</v>
      </c>
      <c r="N17053">
        <v>3</v>
      </c>
      <c r="O17053" t="s">
        <v>86</v>
      </c>
      <c r="P17053" s="22">
        <v>16</v>
      </c>
      <c r="Q17053" t="s">
        <v>64</v>
      </c>
      <c r="R17053">
        <f>IF(CleanData[[#This Row],[Weekday]]=[1]Sheet1!$B$2,[1]Sheet1!$A$2)</f>
        <v>1</v>
      </c>
    </row>
    <row r="17054" spans="1:18" hidden="1" x14ac:dyDescent="0.2">
      <c r="A17054" s="20">
        <v>42821.682638888888</v>
      </c>
      <c r="B17054" s="20">
        <v>42821.685416666667</v>
      </c>
      <c r="C17054" s="22">
        <v>240</v>
      </c>
      <c r="D17054" s="22">
        <v>4</v>
      </c>
      <c r="E17054">
        <v>3186</v>
      </c>
      <c r="F17054" t="s">
        <v>25</v>
      </c>
      <c r="G17054">
        <v>3269</v>
      </c>
      <c r="H17054" t="s">
        <v>48</v>
      </c>
      <c r="I17054">
        <v>24499</v>
      </c>
      <c r="J17054" t="s">
        <v>18</v>
      </c>
      <c r="K17054" s="22">
        <v>1984</v>
      </c>
      <c r="L17054" s="22">
        <v>37</v>
      </c>
      <c r="M17054" t="s">
        <v>29</v>
      </c>
      <c r="N17054">
        <v>3</v>
      </c>
      <c r="O17054" t="s">
        <v>86</v>
      </c>
      <c r="P17054" s="22">
        <v>16</v>
      </c>
      <c r="Q17054" t="s">
        <v>64</v>
      </c>
      <c r="R17054">
        <f>IF(CleanData[[#This Row],[Weekday]]=[1]Sheet1!$B$2,[1]Sheet1!$A$2)</f>
        <v>1</v>
      </c>
    </row>
    <row r="17055" spans="1:18" hidden="1" x14ac:dyDescent="0.2">
      <c r="A17055" s="20">
        <v>42821.685416666667</v>
      </c>
      <c r="B17055" s="20">
        <v>42821.6875</v>
      </c>
      <c r="C17055" s="22">
        <v>180</v>
      </c>
      <c r="D17055" s="22">
        <v>3</v>
      </c>
      <c r="E17055">
        <v>3185</v>
      </c>
      <c r="F17055" t="s">
        <v>61</v>
      </c>
      <c r="G17055">
        <v>3276</v>
      </c>
      <c r="H17055" t="s">
        <v>46</v>
      </c>
      <c r="I17055">
        <v>26237</v>
      </c>
      <c r="J17055" t="s">
        <v>18</v>
      </c>
      <c r="K17055" s="22">
        <v>1980</v>
      </c>
      <c r="L17055" s="22">
        <v>41</v>
      </c>
      <c r="M17055" t="s">
        <v>29</v>
      </c>
      <c r="N17055">
        <v>3</v>
      </c>
      <c r="O17055" t="s">
        <v>86</v>
      </c>
      <c r="P17055" s="22">
        <v>16</v>
      </c>
      <c r="Q17055" t="s">
        <v>64</v>
      </c>
      <c r="R17055">
        <f>IF(CleanData[[#This Row],[Weekday]]=[1]Sheet1!$B$2,[1]Sheet1!$A$2)</f>
        <v>1</v>
      </c>
    </row>
    <row r="17056" spans="1:18" hidden="1" x14ac:dyDescent="0.2">
      <c r="A17056" s="20">
        <v>42821.688194444447</v>
      </c>
      <c r="B17056" s="20">
        <v>42821.691666666666</v>
      </c>
      <c r="C17056" s="22">
        <v>300</v>
      </c>
      <c r="D17056" s="22">
        <v>5</v>
      </c>
      <c r="E17056">
        <v>3276</v>
      </c>
      <c r="F17056" t="s">
        <v>46</v>
      </c>
      <c r="G17056">
        <v>3187</v>
      </c>
      <c r="H17056" t="s">
        <v>41</v>
      </c>
      <c r="I17056">
        <v>26237</v>
      </c>
      <c r="J17056" t="s">
        <v>18</v>
      </c>
      <c r="K17056" s="22">
        <v>1980</v>
      </c>
      <c r="L17056" s="22">
        <v>41</v>
      </c>
      <c r="M17056" t="s">
        <v>29</v>
      </c>
      <c r="N17056">
        <v>3</v>
      </c>
      <c r="O17056" t="s">
        <v>86</v>
      </c>
      <c r="P17056" s="22">
        <v>16</v>
      </c>
      <c r="Q17056" t="s">
        <v>64</v>
      </c>
      <c r="R17056">
        <f>IF(CleanData[[#This Row],[Weekday]]=[1]Sheet1!$B$2,[1]Sheet1!$A$2)</f>
        <v>1</v>
      </c>
    </row>
    <row r="17057" spans="1:18" hidden="1" x14ac:dyDescent="0.2">
      <c r="A17057" s="20">
        <v>42821.688194444447</v>
      </c>
      <c r="B17057" s="20">
        <v>42821.691666666666</v>
      </c>
      <c r="C17057" s="22">
        <v>300</v>
      </c>
      <c r="D17057" s="22">
        <v>5</v>
      </c>
      <c r="E17057">
        <v>3276</v>
      </c>
      <c r="F17057" t="s">
        <v>46</v>
      </c>
      <c r="G17057">
        <v>3187</v>
      </c>
      <c r="H17057" t="s">
        <v>41</v>
      </c>
      <c r="I17057">
        <v>26237</v>
      </c>
      <c r="J17057" t="s">
        <v>18</v>
      </c>
      <c r="K17057" s="22">
        <v>1980</v>
      </c>
      <c r="L17057" s="22">
        <v>41</v>
      </c>
      <c r="M17057" t="s">
        <v>29</v>
      </c>
      <c r="N17057">
        <v>3</v>
      </c>
      <c r="O17057" t="s">
        <v>86</v>
      </c>
      <c r="P17057" s="22">
        <v>16</v>
      </c>
      <c r="Q17057" t="s">
        <v>64</v>
      </c>
      <c r="R17057">
        <f>IF(CleanData[[#This Row],[Weekday]]=[1]Sheet1!$B$2,[1]Sheet1!$A$2)</f>
        <v>1</v>
      </c>
    </row>
    <row r="17058" spans="1:18" hidden="1" x14ac:dyDescent="0.2">
      <c r="A17058" s="20">
        <v>42821.690972222219</v>
      </c>
      <c r="B17058" s="20">
        <v>42821.695833333331</v>
      </c>
      <c r="C17058" s="22">
        <v>420</v>
      </c>
      <c r="D17058" s="22">
        <v>7</v>
      </c>
      <c r="E17058">
        <v>3214</v>
      </c>
      <c r="F17058" t="s">
        <v>54</v>
      </c>
      <c r="G17058">
        <v>3186</v>
      </c>
      <c r="H17058" t="s">
        <v>25</v>
      </c>
      <c r="I17058">
        <v>24438</v>
      </c>
      <c r="J17058" t="s">
        <v>18</v>
      </c>
      <c r="K17058" s="22">
        <v>1957</v>
      </c>
      <c r="L17058" s="22">
        <v>64</v>
      </c>
      <c r="M17058" t="s">
        <v>19</v>
      </c>
      <c r="N17058">
        <v>3</v>
      </c>
      <c r="O17058" t="s">
        <v>86</v>
      </c>
      <c r="P17058" s="22">
        <v>16</v>
      </c>
      <c r="Q17058" t="s">
        <v>64</v>
      </c>
      <c r="R17058">
        <f>IF(CleanData[[#This Row],[Weekday]]=[1]Sheet1!$B$2,[1]Sheet1!$A$2)</f>
        <v>1</v>
      </c>
    </row>
    <row r="17059" spans="1:18" hidden="1" x14ac:dyDescent="0.2">
      <c r="A17059" s="20">
        <v>42821.690972222219</v>
      </c>
      <c r="B17059" s="20">
        <v>42821.695833333331</v>
      </c>
      <c r="C17059" s="22">
        <v>420</v>
      </c>
      <c r="D17059" s="22">
        <v>7</v>
      </c>
      <c r="E17059">
        <v>3214</v>
      </c>
      <c r="F17059" t="s">
        <v>54</v>
      </c>
      <c r="G17059">
        <v>3186</v>
      </c>
      <c r="H17059" t="s">
        <v>25</v>
      </c>
      <c r="I17059">
        <v>24438</v>
      </c>
      <c r="J17059" t="s">
        <v>18</v>
      </c>
      <c r="K17059" s="22">
        <v>1957</v>
      </c>
      <c r="L17059" s="22">
        <v>64</v>
      </c>
      <c r="M17059" t="s">
        <v>19</v>
      </c>
      <c r="N17059">
        <v>3</v>
      </c>
      <c r="O17059" t="s">
        <v>86</v>
      </c>
      <c r="P17059" s="22">
        <v>16</v>
      </c>
      <c r="Q17059" t="s">
        <v>64</v>
      </c>
      <c r="R17059">
        <f>IF(CleanData[[#This Row],[Weekday]]=[1]Sheet1!$B$2,[1]Sheet1!$A$2)</f>
        <v>1</v>
      </c>
    </row>
    <row r="17060" spans="1:18" hidden="1" x14ac:dyDescent="0.2">
      <c r="A17060" s="20">
        <v>42821.692361111112</v>
      </c>
      <c r="B17060" s="20">
        <v>42821.693749999999</v>
      </c>
      <c r="C17060" s="22">
        <v>120</v>
      </c>
      <c r="D17060" s="22">
        <v>2</v>
      </c>
      <c r="E17060">
        <v>3184</v>
      </c>
      <c r="F17060" t="s">
        <v>47</v>
      </c>
      <c r="G17060">
        <v>3267</v>
      </c>
      <c r="H17060" t="s">
        <v>38</v>
      </c>
      <c r="I17060">
        <v>26274</v>
      </c>
      <c r="J17060" t="s">
        <v>18</v>
      </c>
      <c r="K17060" s="22">
        <v>1984</v>
      </c>
      <c r="L17060" s="22">
        <v>37</v>
      </c>
      <c r="M17060" t="s">
        <v>29</v>
      </c>
      <c r="N17060">
        <v>3</v>
      </c>
      <c r="O17060" t="s">
        <v>86</v>
      </c>
      <c r="P17060" s="22">
        <v>16</v>
      </c>
      <c r="Q17060" t="s">
        <v>64</v>
      </c>
      <c r="R17060">
        <f>IF(CleanData[[#This Row],[Weekday]]=[1]Sheet1!$B$2,[1]Sheet1!$A$2)</f>
        <v>1</v>
      </c>
    </row>
    <row r="17061" spans="1:18" hidden="1" x14ac:dyDescent="0.2">
      <c r="A17061" s="20">
        <v>42821.693749999999</v>
      </c>
      <c r="B17061" s="20">
        <v>42821.701388888891</v>
      </c>
      <c r="C17061" s="22">
        <v>660</v>
      </c>
      <c r="D17061" s="22">
        <v>11</v>
      </c>
      <c r="E17061">
        <v>3195</v>
      </c>
      <c r="F17061" t="s">
        <v>34</v>
      </c>
      <c r="G17061">
        <v>3202</v>
      </c>
      <c r="H17061" t="s">
        <v>52</v>
      </c>
      <c r="I17061">
        <v>26195</v>
      </c>
      <c r="J17061" t="s">
        <v>18</v>
      </c>
      <c r="K17061" s="22">
        <v>1984</v>
      </c>
      <c r="L17061" s="22">
        <v>37</v>
      </c>
      <c r="M17061" t="s">
        <v>29</v>
      </c>
      <c r="N17061">
        <v>3</v>
      </c>
      <c r="O17061" t="s">
        <v>86</v>
      </c>
      <c r="P17061" s="22">
        <v>16</v>
      </c>
      <c r="Q17061" t="s">
        <v>64</v>
      </c>
      <c r="R17061">
        <f>IF(CleanData[[#This Row],[Weekday]]=[1]Sheet1!$B$2,[1]Sheet1!$A$2)</f>
        <v>1</v>
      </c>
    </row>
    <row r="17062" spans="1:18" hidden="1" x14ac:dyDescent="0.2">
      <c r="A17062" s="20">
        <v>42821.7</v>
      </c>
      <c r="B17062" s="20">
        <v>42821.736111111109</v>
      </c>
      <c r="C17062" s="22">
        <v>3120</v>
      </c>
      <c r="D17062" s="22">
        <v>52</v>
      </c>
      <c r="E17062">
        <v>3213</v>
      </c>
      <c r="F17062" t="s">
        <v>32</v>
      </c>
      <c r="G17062">
        <v>3213</v>
      </c>
      <c r="H17062" t="s">
        <v>32</v>
      </c>
      <c r="I17062">
        <v>26226</v>
      </c>
      <c r="J17062" t="s">
        <v>18</v>
      </c>
      <c r="K17062" s="22">
        <v>1981</v>
      </c>
      <c r="L17062" s="22">
        <v>40</v>
      </c>
      <c r="M17062" t="s">
        <v>29</v>
      </c>
      <c r="N17062">
        <v>3</v>
      </c>
      <c r="O17062" t="s">
        <v>86</v>
      </c>
      <c r="P17062" s="22">
        <v>16</v>
      </c>
      <c r="Q17062" t="s">
        <v>64</v>
      </c>
      <c r="R17062">
        <f>IF(CleanData[[#This Row],[Weekday]]=[1]Sheet1!$B$2,[1]Sheet1!$A$2)</f>
        <v>1</v>
      </c>
    </row>
    <row r="17063" spans="1:18" hidden="1" x14ac:dyDescent="0.2">
      <c r="A17063" s="20">
        <v>42821.700694444444</v>
      </c>
      <c r="B17063" s="20">
        <v>42821.702777777777</v>
      </c>
      <c r="C17063" s="22">
        <v>180</v>
      </c>
      <c r="D17063" s="22">
        <v>3</v>
      </c>
      <c r="E17063">
        <v>3186</v>
      </c>
      <c r="F17063" t="s">
        <v>25</v>
      </c>
      <c r="G17063">
        <v>3279</v>
      </c>
      <c r="H17063" t="s">
        <v>39</v>
      </c>
      <c r="I17063">
        <v>24438</v>
      </c>
      <c r="J17063" t="s">
        <v>18</v>
      </c>
      <c r="K17063" s="22">
        <v>1986</v>
      </c>
      <c r="L17063" s="22">
        <v>35</v>
      </c>
      <c r="M17063" t="s">
        <v>29</v>
      </c>
      <c r="N17063">
        <v>3</v>
      </c>
      <c r="O17063" t="s">
        <v>86</v>
      </c>
      <c r="P17063" s="22">
        <v>16</v>
      </c>
      <c r="Q17063" t="s">
        <v>64</v>
      </c>
      <c r="R17063">
        <f>IF(CleanData[[#This Row],[Weekday]]=[1]Sheet1!$B$2,[1]Sheet1!$A$2)</f>
        <v>1</v>
      </c>
    </row>
    <row r="17064" spans="1:18" hidden="1" x14ac:dyDescent="0.2">
      <c r="A17064" s="20">
        <v>42821.709027777775</v>
      </c>
      <c r="B17064" s="20">
        <v>42821.715277777781</v>
      </c>
      <c r="C17064" s="22">
        <v>540</v>
      </c>
      <c r="D17064" s="22">
        <v>9</v>
      </c>
      <c r="E17064">
        <v>3206</v>
      </c>
      <c r="F17064" t="s">
        <v>28</v>
      </c>
      <c r="G17064">
        <v>3185</v>
      </c>
      <c r="H17064" t="s">
        <v>61</v>
      </c>
      <c r="I17064">
        <v>26268</v>
      </c>
      <c r="J17064" t="s">
        <v>18</v>
      </c>
      <c r="K17064" s="22">
        <v>1985</v>
      </c>
      <c r="L17064" s="22">
        <v>36</v>
      </c>
      <c r="M17064" t="s">
        <v>29</v>
      </c>
      <c r="N17064">
        <v>3</v>
      </c>
      <c r="O17064" t="s">
        <v>86</v>
      </c>
      <c r="P17064" s="22">
        <v>16</v>
      </c>
      <c r="Q17064" t="s">
        <v>64</v>
      </c>
      <c r="R17064">
        <f>IF(CleanData[[#This Row],[Weekday]]=[1]Sheet1!$B$2,[1]Sheet1!$A$2)</f>
        <v>1</v>
      </c>
    </row>
    <row r="17065" spans="1:18" hidden="1" x14ac:dyDescent="0.2">
      <c r="A17065" s="20">
        <v>42821.710416666669</v>
      </c>
      <c r="B17065" s="20">
        <v>42821.718055555553</v>
      </c>
      <c r="C17065" s="22">
        <v>660</v>
      </c>
      <c r="D17065" s="22">
        <v>11</v>
      </c>
      <c r="E17065">
        <v>3211</v>
      </c>
      <c r="F17065" t="s">
        <v>33</v>
      </c>
      <c r="G17065">
        <v>3192</v>
      </c>
      <c r="H17065" t="s">
        <v>44</v>
      </c>
      <c r="I17065">
        <v>24626</v>
      </c>
      <c r="J17065" t="s">
        <v>18</v>
      </c>
      <c r="K17065" s="22">
        <v>1981</v>
      </c>
      <c r="L17065" s="22">
        <v>40</v>
      </c>
      <c r="M17065" t="s">
        <v>29</v>
      </c>
      <c r="N17065">
        <v>3</v>
      </c>
      <c r="O17065" t="s">
        <v>86</v>
      </c>
      <c r="P17065" s="22">
        <v>16</v>
      </c>
      <c r="Q17065" t="s">
        <v>64</v>
      </c>
      <c r="R17065">
        <f>IF(CleanData[[#This Row],[Weekday]]=[1]Sheet1!$B$2,[1]Sheet1!$A$2)</f>
        <v>1</v>
      </c>
    </row>
    <row r="17066" spans="1:18" hidden="1" x14ac:dyDescent="0.2">
      <c r="A17066" s="20">
        <v>42821.715277777781</v>
      </c>
      <c r="B17066" s="20">
        <v>42821.722916666666</v>
      </c>
      <c r="C17066" s="22">
        <v>660</v>
      </c>
      <c r="D17066" s="22">
        <v>11</v>
      </c>
      <c r="E17066">
        <v>3184</v>
      </c>
      <c r="F17066" t="s">
        <v>47</v>
      </c>
      <c r="G17066">
        <v>3199</v>
      </c>
      <c r="H17066" t="s">
        <v>60</v>
      </c>
      <c r="I17066">
        <v>26303</v>
      </c>
      <c r="J17066" t="s">
        <v>18</v>
      </c>
      <c r="K17066" s="22">
        <v>1959</v>
      </c>
      <c r="L17066" s="22">
        <v>62</v>
      </c>
      <c r="M17066" t="s">
        <v>19</v>
      </c>
      <c r="N17066">
        <v>3</v>
      </c>
      <c r="O17066" t="s">
        <v>86</v>
      </c>
      <c r="P17066" s="22">
        <v>16</v>
      </c>
      <c r="Q17066" t="s">
        <v>64</v>
      </c>
      <c r="R17066">
        <f>IF(CleanData[[#This Row],[Weekday]]=[1]Sheet1!$B$2,[1]Sheet1!$A$2)</f>
        <v>1</v>
      </c>
    </row>
    <row r="17067" spans="1:18" hidden="1" x14ac:dyDescent="0.2">
      <c r="A17067" s="20">
        <v>42821.715277777781</v>
      </c>
      <c r="B17067" s="20">
        <v>42821.722916666666</v>
      </c>
      <c r="C17067" s="22">
        <v>660</v>
      </c>
      <c r="D17067" s="22">
        <v>11</v>
      </c>
      <c r="E17067">
        <v>3184</v>
      </c>
      <c r="F17067" t="s">
        <v>47</v>
      </c>
      <c r="G17067">
        <v>3199</v>
      </c>
      <c r="H17067" t="s">
        <v>60</v>
      </c>
      <c r="I17067">
        <v>26303</v>
      </c>
      <c r="J17067" t="s">
        <v>18</v>
      </c>
      <c r="K17067" s="22">
        <v>1959</v>
      </c>
      <c r="L17067" s="22">
        <v>62</v>
      </c>
      <c r="M17067" t="s">
        <v>19</v>
      </c>
      <c r="N17067">
        <v>3</v>
      </c>
      <c r="O17067" t="s">
        <v>86</v>
      </c>
      <c r="P17067" s="22">
        <v>16</v>
      </c>
      <c r="Q17067" t="s">
        <v>64</v>
      </c>
      <c r="R17067">
        <f>IF(CleanData[[#This Row],[Weekday]]=[1]Sheet1!$B$2,[1]Sheet1!$A$2)</f>
        <v>1</v>
      </c>
    </row>
    <row r="17068" spans="1:18" hidden="1" x14ac:dyDescent="0.2">
      <c r="A17068" s="20">
        <v>42821.717361111114</v>
      </c>
      <c r="B17068" s="20">
        <v>42821.72152777778</v>
      </c>
      <c r="C17068" s="22">
        <v>360</v>
      </c>
      <c r="D17068" s="22">
        <v>6</v>
      </c>
      <c r="E17068">
        <v>3271</v>
      </c>
      <c r="F17068" t="s">
        <v>17</v>
      </c>
      <c r="G17068">
        <v>3216</v>
      </c>
      <c r="H17068" t="s">
        <v>75</v>
      </c>
      <c r="I17068">
        <v>24612</v>
      </c>
      <c r="J17068" t="s">
        <v>18</v>
      </c>
      <c r="K17068" s="22">
        <v>1982</v>
      </c>
      <c r="L17068" s="22">
        <v>39</v>
      </c>
      <c r="M17068" t="s">
        <v>29</v>
      </c>
      <c r="N17068">
        <v>3</v>
      </c>
      <c r="O17068" t="s">
        <v>86</v>
      </c>
      <c r="P17068" s="22">
        <v>16</v>
      </c>
      <c r="Q17068" t="s">
        <v>64</v>
      </c>
      <c r="R17068">
        <f>IF(CleanData[[#This Row],[Weekday]]=[1]Sheet1!$B$2,[1]Sheet1!$A$2)</f>
        <v>1</v>
      </c>
    </row>
    <row r="17069" spans="1:18" hidden="1" x14ac:dyDescent="0.2">
      <c r="A17069" s="20">
        <v>42821.71875</v>
      </c>
      <c r="B17069" s="20">
        <v>42821.72152777778</v>
      </c>
      <c r="C17069" s="22">
        <v>240</v>
      </c>
      <c r="D17069" s="22">
        <v>4</v>
      </c>
      <c r="E17069">
        <v>3184</v>
      </c>
      <c r="F17069" t="s">
        <v>47</v>
      </c>
      <c r="G17069">
        <v>3267</v>
      </c>
      <c r="H17069" t="s">
        <v>38</v>
      </c>
      <c r="I17069">
        <v>26294</v>
      </c>
      <c r="J17069" t="s">
        <v>18</v>
      </c>
      <c r="K17069" s="22">
        <v>1971</v>
      </c>
      <c r="L17069" s="22">
        <v>50</v>
      </c>
      <c r="M17069" t="s">
        <v>27</v>
      </c>
      <c r="N17069">
        <v>3</v>
      </c>
      <c r="O17069" t="s">
        <v>86</v>
      </c>
      <c r="P17069" s="22">
        <v>16</v>
      </c>
      <c r="Q17069" t="s">
        <v>64</v>
      </c>
      <c r="R17069">
        <f>IF(CleanData[[#This Row],[Weekday]]=[1]Sheet1!$B$2,[1]Sheet1!$A$2)</f>
        <v>1</v>
      </c>
    </row>
    <row r="17070" spans="1:18" hidden="1" x14ac:dyDescent="0.2">
      <c r="A17070" s="20">
        <v>42821.719444444447</v>
      </c>
      <c r="B17070" s="20">
        <v>42821.723611111112</v>
      </c>
      <c r="C17070" s="22">
        <v>360</v>
      </c>
      <c r="D17070" s="22">
        <v>6</v>
      </c>
      <c r="E17070">
        <v>3214</v>
      </c>
      <c r="F17070" t="s">
        <v>54</v>
      </c>
      <c r="G17070">
        <v>3185</v>
      </c>
      <c r="H17070" t="s">
        <v>61</v>
      </c>
      <c r="I17070">
        <v>26212</v>
      </c>
      <c r="J17070" t="s">
        <v>18</v>
      </c>
      <c r="K17070" s="22">
        <v>1984</v>
      </c>
      <c r="L17070" s="22">
        <v>37</v>
      </c>
      <c r="M17070" t="s">
        <v>29</v>
      </c>
      <c r="N17070">
        <v>3</v>
      </c>
      <c r="O17070" t="s">
        <v>86</v>
      </c>
      <c r="P17070" s="22">
        <v>16</v>
      </c>
      <c r="Q17070" t="s">
        <v>64</v>
      </c>
      <c r="R17070">
        <f>IF(CleanData[[#This Row],[Weekday]]=[1]Sheet1!$B$2,[1]Sheet1!$A$2)</f>
        <v>1</v>
      </c>
    </row>
    <row r="17071" spans="1:18" hidden="1" x14ac:dyDescent="0.2">
      <c r="A17071" s="20">
        <v>42821.720138888886</v>
      </c>
      <c r="B17071" s="20">
        <v>42821.722222222219</v>
      </c>
      <c r="C17071" s="22">
        <v>180</v>
      </c>
      <c r="D17071" s="22">
        <v>3</v>
      </c>
      <c r="E17071">
        <v>3272</v>
      </c>
      <c r="F17071" t="s">
        <v>40</v>
      </c>
      <c r="G17071">
        <v>3278</v>
      </c>
      <c r="H17071" t="s">
        <v>65</v>
      </c>
      <c r="I17071">
        <v>26272</v>
      </c>
      <c r="J17071" t="s">
        <v>18</v>
      </c>
      <c r="K17071" s="22">
        <v>1980</v>
      </c>
      <c r="L17071" s="22">
        <v>41</v>
      </c>
      <c r="M17071" t="s">
        <v>29</v>
      </c>
      <c r="N17071">
        <v>3</v>
      </c>
      <c r="O17071" t="s">
        <v>86</v>
      </c>
      <c r="P17071" s="22">
        <v>16</v>
      </c>
      <c r="Q17071" t="s">
        <v>64</v>
      </c>
      <c r="R17071">
        <f>IF(CleanData[[#This Row],[Weekday]]=[1]Sheet1!$B$2,[1]Sheet1!$A$2)</f>
        <v>1</v>
      </c>
    </row>
    <row r="17072" spans="1:18" hidden="1" x14ac:dyDescent="0.2">
      <c r="A17072" s="20">
        <v>42821.720833333333</v>
      </c>
      <c r="B17072" s="20">
        <v>42821.725694444445</v>
      </c>
      <c r="C17072" s="22">
        <v>420</v>
      </c>
      <c r="D17072" s="22">
        <v>7</v>
      </c>
      <c r="E17072">
        <v>3183</v>
      </c>
      <c r="F17072" t="s">
        <v>22</v>
      </c>
      <c r="G17072">
        <v>3272</v>
      </c>
      <c r="H17072" t="s">
        <v>40</v>
      </c>
      <c r="I17072">
        <v>24536</v>
      </c>
      <c r="J17072" t="s">
        <v>18</v>
      </c>
      <c r="K17072" s="22">
        <v>1956</v>
      </c>
      <c r="L17072" s="22">
        <v>65</v>
      </c>
      <c r="M17072" t="s">
        <v>43</v>
      </c>
      <c r="N17072">
        <v>3</v>
      </c>
      <c r="O17072" t="s">
        <v>86</v>
      </c>
      <c r="P17072" s="22">
        <v>16</v>
      </c>
      <c r="Q17072" t="s">
        <v>64</v>
      </c>
      <c r="R17072">
        <f>IF(CleanData[[#This Row],[Weekday]]=[1]Sheet1!$B$2,[1]Sheet1!$A$2)</f>
        <v>1</v>
      </c>
    </row>
    <row r="17073" spans="1:18" hidden="1" x14ac:dyDescent="0.2">
      <c r="A17073" s="20">
        <v>42821.72152777778</v>
      </c>
      <c r="B17073" s="20">
        <v>42821.724305555559</v>
      </c>
      <c r="C17073" s="22">
        <v>240</v>
      </c>
      <c r="D17073" s="22">
        <v>4</v>
      </c>
      <c r="E17073">
        <v>3276</v>
      </c>
      <c r="F17073" t="s">
        <v>46</v>
      </c>
      <c r="G17073">
        <v>3187</v>
      </c>
      <c r="H17073" t="s">
        <v>41</v>
      </c>
      <c r="I17073">
        <v>26173</v>
      </c>
      <c r="J17073" t="s">
        <v>18</v>
      </c>
      <c r="K17073" s="22">
        <v>1978</v>
      </c>
      <c r="L17073" s="22">
        <v>43</v>
      </c>
      <c r="M17073" t="s">
        <v>29</v>
      </c>
      <c r="N17073">
        <v>3</v>
      </c>
      <c r="O17073" t="s">
        <v>86</v>
      </c>
      <c r="P17073" s="22">
        <v>16</v>
      </c>
      <c r="Q17073" t="s">
        <v>64</v>
      </c>
      <c r="R17073">
        <f>IF(CleanData[[#This Row],[Weekday]]=[1]Sheet1!$B$2,[1]Sheet1!$A$2)</f>
        <v>1</v>
      </c>
    </row>
    <row r="17074" spans="1:18" x14ac:dyDescent="0.2">
      <c r="A17074" s="20">
        <v>42821.724305555559</v>
      </c>
      <c r="B17074" s="20">
        <v>42821.727083333331</v>
      </c>
      <c r="C17074" s="22">
        <v>240</v>
      </c>
      <c r="D17074" s="22">
        <v>4</v>
      </c>
      <c r="E17074">
        <v>3195</v>
      </c>
      <c r="F17074" t="s">
        <v>34</v>
      </c>
      <c r="G17074">
        <v>3225</v>
      </c>
      <c r="H17074" t="s">
        <v>31</v>
      </c>
      <c r="I17074">
        <v>26199</v>
      </c>
      <c r="J17074" t="s">
        <v>18</v>
      </c>
      <c r="K17074" s="22">
        <v>1987</v>
      </c>
      <c r="L17074" s="22">
        <v>34</v>
      </c>
      <c r="M17074" t="s">
        <v>24</v>
      </c>
      <c r="N17074">
        <v>3</v>
      </c>
      <c r="O17074" t="s">
        <v>86</v>
      </c>
      <c r="P17074" s="22">
        <v>16</v>
      </c>
      <c r="Q17074" t="s">
        <v>64</v>
      </c>
      <c r="R17074">
        <f>IF(CleanData[[#This Row],[Weekday]]=[1]Sheet1!$B$2,[1]Sheet1!$A$2)</f>
        <v>1</v>
      </c>
    </row>
    <row r="17075" spans="1:18" hidden="1" x14ac:dyDescent="0.2">
      <c r="A17075" s="20">
        <v>42821.724999999999</v>
      </c>
      <c r="B17075" s="20">
        <v>42821.729861111111</v>
      </c>
      <c r="C17075" s="22">
        <v>420</v>
      </c>
      <c r="D17075" s="22">
        <v>7</v>
      </c>
      <c r="E17075">
        <v>3184</v>
      </c>
      <c r="F17075" t="s">
        <v>47</v>
      </c>
      <c r="G17075">
        <v>3213</v>
      </c>
      <c r="H17075" t="s">
        <v>32</v>
      </c>
      <c r="I17075">
        <v>26256</v>
      </c>
      <c r="J17075" t="s">
        <v>18</v>
      </c>
      <c r="K17075" s="22">
        <v>1976</v>
      </c>
      <c r="L17075" s="22">
        <v>45</v>
      </c>
      <c r="M17075" t="s">
        <v>27</v>
      </c>
      <c r="N17075">
        <v>3</v>
      </c>
      <c r="O17075" t="s">
        <v>86</v>
      </c>
      <c r="P17075" s="22">
        <v>16</v>
      </c>
      <c r="Q17075" t="s">
        <v>64</v>
      </c>
      <c r="R17075">
        <f>IF(CleanData[[#This Row],[Weekday]]=[1]Sheet1!$B$2,[1]Sheet1!$A$2)</f>
        <v>1</v>
      </c>
    </row>
    <row r="17076" spans="1:18" hidden="1" x14ac:dyDescent="0.2">
      <c r="A17076" s="20">
        <v>42821.724999999999</v>
      </c>
      <c r="B17076" s="20">
        <v>42821.729861111111</v>
      </c>
      <c r="C17076" s="22">
        <v>420</v>
      </c>
      <c r="D17076" s="22">
        <v>7</v>
      </c>
      <c r="E17076">
        <v>3184</v>
      </c>
      <c r="F17076" t="s">
        <v>47</v>
      </c>
      <c r="G17076">
        <v>3213</v>
      </c>
      <c r="H17076" t="s">
        <v>32</v>
      </c>
      <c r="I17076">
        <v>26256</v>
      </c>
      <c r="J17076" t="s">
        <v>18</v>
      </c>
      <c r="K17076" s="22">
        <v>1976</v>
      </c>
      <c r="L17076" s="22">
        <v>45</v>
      </c>
      <c r="M17076" t="s">
        <v>27</v>
      </c>
      <c r="N17076">
        <v>3</v>
      </c>
      <c r="O17076" t="s">
        <v>86</v>
      </c>
      <c r="P17076" s="22">
        <v>16</v>
      </c>
      <c r="Q17076" t="s">
        <v>64</v>
      </c>
      <c r="R17076">
        <f>IF(CleanData[[#This Row],[Weekday]]=[1]Sheet1!$B$2,[1]Sheet1!$A$2)</f>
        <v>1</v>
      </c>
    </row>
    <row r="17077" spans="1:18" x14ac:dyDescent="0.2">
      <c r="A17077" s="20">
        <v>42821.725694444445</v>
      </c>
      <c r="B17077" s="20">
        <v>42821.730555555558</v>
      </c>
      <c r="C17077" s="22">
        <v>420</v>
      </c>
      <c r="D17077" s="22">
        <v>7</v>
      </c>
      <c r="E17077">
        <v>3271</v>
      </c>
      <c r="F17077" t="s">
        <v>17</v>
      </c>
      <c r="G17077">
        <v>3216</v>
      </c>
      <c r="H17077" t="s">
        <v>75</v>
      </c>
      <c r="I17077">
        <v>26184</v>
      </c>
      <c r="J17077" t="s">
        <v>18</v>
      </c>
      <c r="K17077" s="22">
        <v>1988</v>
      </c>
      <c r="L17077" s="22">
        <v>33</v>
      </c>
      <c r="M17077" t="s">
        <v>24</v>
      </c>
      <c r="N17077">
        <v>3</v>
      </c>
      <c r="O17077" t="s">
        <v>86</v>
      </c>
      <c r="P17077" s="22">
        <v>16</v>
      </c>
      <c r="Q17077" t="s">
        <v>64</v>
      </c>
      <c r="R17077">
        <f>IF(CleanData[[#This Row],[Weekday]]=[1]Sheet1!$B$2,[1]Sheet1!$A$2)</f>
        <v>1</v>
      </c>
    </row>
    <row r="17078" spans="1:18" hidden="1" x14ac:dyDescent="0.2">
      <c r="A17078" s="20">
        <v>42821.726388888892</v>
      </c>
      <c r="B17078" s="20">
        <v>42821.728472222225</v>
      </c>
      <c r="C17078" s="22">
        <v>180</v>
      </c>
      <c r="D17078" s="22">
        <v>3</v>
      </c>
      <c r="E17078">
        <v>3186</v>
      </c>
      <c r="F17078" t="s">
        <v>25</v>
      </c>
      <c r="G17078">
        <v>3213</v>
      </c>
      <c r="H17078" t="s">
        <v>32</v>
      </c>
      <c r="I17078">
        <v>24502</v>
      </c>
      <c r="J17078" t="s">
        <v>18</v>
      </c>
      <c r="K17078" s="22">
        <v>1981</v>
      </c>
      <c r="L17078" s="22">
        <v>40</v>
      </c>
      <c r="M17078" t="s">
        <v>29</v>
      </c>
      <c r="N17078">
        <v>3</v>
      </c>
      <c r="O17078" t="s">
        <v>86</v>
      </c>
      <c r="P17078" s="22">
        <v>16</v>
      </c>
      <c r="Q17078" t="s">
        <v>64</v>
      </c>
      <c r="R17078">
        <f>IF(CleanData[[#This Row],[Weekday]]=[1]Sheet1!$B$2,[1]Sheet1!$A$2)</f>
        <v>1</v>
      </c>
    </row>
    <row r="17079" spans="1:18" x14ac:dyDescent="0.2">
      <c r="A17079" s="20">
        <v>42821.726388888892</v>
      </c>
      <c r="B17079" s="20">
        <v>42821.728472222225</v>
      </c>
      <c r="C17079" s="22">
        <v>180</v>
      </c>
      <c r="D17079" s="22">
        <v>3</v>
      </c>
      <c r="E17079">
        <v>3186</v>
      </c>
      <c r="F17079" t="s">
        <v>25</v>
      </c>
      <c r="G17079">
        <v>3187</v>
      </c>
      <c r="H17079" t="s">
        <v>41</v>
      </c>
      <c r="I17079">
        <v>24572</v>
      </c>
      <c r="J17079" t="s">
        <v>18</v>
      </c>
      <c r="K17079" s="22">
        <v>1988</v>
      </c>
      <c r="L17079" s="22">
        <v>33</v>
      </c>
      <c r="M17079" t="s">
        <v>24</v>
      </c>
      <c r="N17079">
        <v>3</v>
      </c>
      <c r="O17079" t="s">
        <v>86</v>
      </c>
      <c r="P17079" s="22">
        <v>16</v>
      </c>
      <c r="Q17079" t="s">
        <v>64</v>
      </c>
      <c r="R17079">
        <f>IF(CleanData[[#This Row],[Weekday]]=[1]Sheet1!$B$2,[1]Sheet1!$A$2)</f>
        <v>1</v>
      </c>
    </row>
    <row r="17080" spans="1:18" hidden="1" x14ac:dyDescent="0.2">
      <c r="A17080" s="20">
        <v>42821.727777777778</v>
      </c>
      <c r="B17080" s="20">
        <v>42821.731944444444</v>
      </c>
      <c r="C17080" s="22">
        <v>360</v>
      </c>
      <c r="D17080" s="22">
        <v>6</v>
      </c>
      <c r="E17080">
        <v>3186</v>
      </c>
      <c r="F17080" t="s">
        <v>25</v>
      </c>
      <c r="G17080">
        <v>3203</v>
      </c>
      <c r="H17080" t="s">
        <v>23</v>
      </c>
      <c r="I17080">
        <v>26198</v>
      </c>
      <c r="J17080" t="s">
        <v>18</v>
      </c>
      <c r="K17080" s="22">
        <v>1969</v>
      </c>
      <c r="L17080" s="22">
        <v>52</v>
      </c>
      <c r="M17080" t="s">
        <v>27</v>
      </c>
      <c r="N17080">
        <v>3</v>
      </c>
      <c r="O17080" t="s">
        <v>86</v>
      </c>
      <c r="P17080" s="22">
        <v>16</v>
      </c>
      <c r="Q17080" t="s">
        <v>64</v>
      </c>
      <c r="R17080">
        <f>IF(CleanData[[#This Row],[Weekday]]=[1]Sheet1!$B$2,[1]Sheet1!$A$2)</f>
        <v>1</v>
      </c>
    </row>
    <row r="17081" spans="1:18" hidden="1" x14ac:dyDescent="0.2">
      <c r="A17081" s="20">
        <v>42821.731944444444</v>
      </c>
      <c r="B17081" s="20">
        <v>42821.738194444442</v>
      </c>
      <c r="C17081" s="22">
        <v>540</v>
      </c>
      <c r="D17081" s="22">
        <v>9</v>
      </c>
      <c r="E17081">
        <v>3195</v>
      </c>
      <c r="F17081" t="s">
        <v>34</v>
      </c>
      <c r="G17081">
        <v>3280</v>
      </c>
      <c r="H17081" t="s">
        <v>53</v>
      </c>
      <c r="I17081">
        <v>29248</v>
      </c>
      <c r="J17081" t="s">
        <v>18</v>
      </c>
      <c r="K17081" s="22">
        <v>1971</v>
      </c>
      <c r="L17081" s="22">
        <v>50</v>
      </c>
      <c r="M17081" t="s">
        <v>27</v>
      </c>
      <c r="N17081">
        <v>3</v>
      </c>
      <c r="O17081" t="s">
        <v>86</v>
      </c>
      <c r="P17081" s="22">
        <v>16</v>
      </c>
      <c r="Q17081" t="s">
        <v>64</v>
      </c>
      <c r="R17081">
        <f>IF(CleanData[[#This Row],[Weekday]]=[1]Sheet1!$B$2,[1]Sheet1!$A$2)</f>
        <v>1</v>
      </c>
    </row>
    <row r="17082" spans="1:18" hidden="1" x14ac:dyDescent="0.2">
      <c r="A17082" s="20">
        <v>42821.732638888891</v>
      </c>
      <c r="B17082" s="20">
        <v>42821.73541666667</v>
      </c>
      <c r="C17082" s="22">
        <v>240</v>
      </c>
      <c r="D17082" s="22">
        <v>4</v>
      </c>
      <c r="E17082">
        <v>3186</v>
      </c>
      <c r="F17082" t="s">
        <v>25</v>
      </c>
      <c r="G17082">
        <v>3203</v>
      </c>
      <c r="H17082" t="s">
        <v>23</v>
      </c>
      <c r="I17082">
        <v>26311</v>
      </c>
      <c r="J17082" t="s">
        <v>18</v>
      </c>
      <c r="K17082" s="22">
        <v>1979</v>
      </c>
      <c r="L17082" s="22">
        <v>42</v>
      </c>
      <c r="M17082" t="s">
        <v>29</v>
      </c>
      <c r="N17082">
        <v>3</v>
      </c>
      <c r="O17082" t="s">
        <v>86</v>
      </c>
      <c r="P17082" s="22">
        <v>16</v>
      </c>
      <c r="Q17082" t="s">
        <v>64</v>
      </c>
      <c r="R17082">
        <f>IF(CleanData[[#This Row],[Weekday]]=[1]Sheet1!$B$2,[1]Sheet1!$A$2)</f>
        <v>1</v>
      </c>
    </row>
    <row r="17083" spans="1:18" hidden="1" x14ac:dyDescent="0.2">
      <c r="A17083" s="20">
        <v>42821.732638888891</v>
      </c>
      <c r="B17083" s="20">
        <v>42821.73541666667</v>
      </c>
      <c r="C17083" s="22">
        <v>240</v>
      </c>
      <c r="D17083" s="22">
        <v>4</v>
      </c>
      <c r="E17083">
        <v>3186</v>
      </c>
      <c r="F17083" t="s">
        <v>25</v>
      </c>
      <c r="G17083">
        <v>3203</v>
      </c>
      <c r="H17083" t="s">
        <v>23</v>
      </c>
      <c r="I17083">
        <v>26311</v>
      </c>
      <c r="J17083" t="s">
        <v>18</v>
      </c>
      <c r="K17083" s="22">
        <v>1979</v>
      </c>
      <c r="L17083" s="22">
        <v>42</v>
      </c>
      <c r="M17083" t="s">
        <v>29</v>
      </c>
      <c r="N17083">
        <v>3</v>
      </c>
      <c r="O17083" t="s">
        <v>86</v>
      </c>
      <c r="P17083" s="22">
        <v>16</v>
      </c>
      <c r="Q17083" t="s">
        <v>64</v>
      </c>
      <c r="R17083">
        <f>IF(CleanData[[#This Row],[Weekday]]=[1]Sheet1!$B$2,[1]Sheet1!$A$2)</f>
        <v>1</v>
      </c>
    </row>
    <row r="17084" spans="1:18" x14ac:dyDescent="0.2">
      <c r="A17084" s="20">
        <v>42821.73333333333</v>
      </c>
      <c r="B17084" s="20">
        <v>42821.738194444442</v>
      </c>
      <c r="C17084" s="22">
        <v>420</v>
      </c>
      <c r="D17084" s="22">
        <v>7</v>
      </c>
      <c r="E17084">
        <v>3183</v>
      </c>
      <c r="F17084" t="s">
        <v>22</v>
      </c>
      <c r="G17084">
        <v>3199</v>
      </c>
      <c r="H17084" t="s">
        <v>60</v>
      </c>
      <c r="I17084">
        <v>24615</v>
      </c>
      <c r="J17084" t="s">
        <v>18</v>
      </c>
      <c r="K17084" s="22">
        <v>1989</v>
      </c>
      <c r="L17084" s="22">
        <v>32</v>
      </c>
      <c r="M17084" t="s">
        <v>24</v>
      </c>
      <c r="N17084">
        <v>3</v>
      </c>
      <c r="O17084" t="s">
        <v>86</v>
      </c>
      <c r="P17084" s="22">
        <v>16</v>
      </c>
      <c r="Q17084" t="s">
        <v>64</v>
      </c>
      <c r="R17084">
        <f>IF(CleanData[[#This Row],[Weekday]]=[1]Sheet1!$B$2,[1]Sheet1!$A$2)</f>
        <v>1</v>
      </c>
    </row>
    <row r="17085" spans="1:18" x14ac:dyDescent="0.2">
      <c r="A17085" s="20">
        <v>42821.73541666667</v>
      </c>
      <c r="B17085" s="20">
        <v>42821.738888888889</v>
      </c>
      <c r="C17085" s="22">
        <v>300</v>
      </c>
      <c r="D17085" s="22">
        <v>5</v>
      </c>
      <c r="E17085">
        <v>3186</v>
      </c>
      <c r="F17085" t="s">
        <v>25</v>
      </c>
      <c r="G17085">
        <v>3209</v>
      </c>
      <c r="H17085" t="s">
        <v>49</v>
      </c>
      <c r="I17085">
        <v>24524</v>
      </c>
      <c r="J17085" t="s">
        <v>18</v>
      </c>
      <c r="K17085" s="22">
        <v>1990</v>
      </c>
      <c r="L17085" s="22">
        <v>31</v>
      </c>
      <c r="M17085" t="s">
        <v>24</v>
      </c>
      <c r="N17085">
        <v>3</v>
      </c>
      <c r="O17085" t="s">
        <v>86</v>
      </c>
      <c r="P17085" s="22">
        <v>16</v>
      </c>
      <c r="Q17085" t="s">
        <v>64</v>
      </c>
      <c r="R17085">
        <f>IF(CleanData[[#This Row],[Weekday]]=[1]Sheet1!$B$2,[1]Sheet1!$A$2)</f>
        <v>1</v>
      </c>
    </row>
    <row r="17086" spans="1:18" hidden="1" x14ac:dyDescent="0.2">
      <c r="A17086" s="20">
        <v>42821.736111111109</v>
      </c>
      <c r="B17086" s="20">
        <v>42821.738888888889</v>
      </c>
      <c r="C17086" s="22">
        <v>240</v>
      </c>
      <c r="D17086" s="22">
        <v>4</v>
      </c>
      <c r="E17086">
        <v>3183</v>
      </c>
      <c r="F17086" t="s">
        <v>22</v>
      </c>
      <c r="G17086">
        <v>3267</v>
      </c>
      <c r="H17086" t="s">
        <v>38</v>
      </c>
      <c r="I17086">
        <v>24455</v>
      </c>
      <c r="J17086" t="s">
        <v>18</v>
      </c>
      <c r="K17086" s="22">
        <v>1984</v>
      </c>
      <c r="L17086" s="22">
        <v>37</v>
      </c>
      <c r="M17086" t="s">
        <v>29</v>
      </c>
      <c r="N17086">
        <v>3</v>
      </c>
      <c r="O17086" t="s">
        <v>86</v>
      </c>
      <c r="P17086" s="22">
        <v>16</v>
      </c>
      <c r="Q17086" t="s">
        <v>64</v>
      </c>
      <c r="R17086">
        <f>IF(CleanData[[#This Row],[Weekday]]=[1]Sheet1!$B$2,[1]Sheet1!$A$2)</f>
        <v>1</v>
      </c>
    </row>
    <row r="17087" spans="1:18" hidden="1" x14ac:dyDescent="0.2">
      <c r="A17087" s="20">
        <v>42821.736805555556</v>
      </c>
      <c r="B17087" s="20">
        <v>42821.738888888889</v>
      </c>
      <c r="C17087" s="22">
        <v>180</v>
      </c>
      <c r="D17087" s="22">
        <v>3</v>
      </c>
      <c r="E17087">
        <v>3211</v>
      </c>
      <c r="F17087" t="s">
        <v>33</v>
      </c>
      <c r="G17087">
        <v>3269</v>
      </c>
      <c r="H17087" t="s">
        <v>48</v>
      </c>
      <c r="I17087">
        <v>26285</v>
      </c>
      <c r="J17087" t="s">
        <v>18</v>
      </c>
      <c r="K17087" s="22">
        <v>1976</v>
      </c>
      <c r="L17087" s="22">
        <v>45</v>
      </c>
      <c r="M17087" t="s">
        <v>27</v>
      </c>
      <c r="N17087">
        <v>3</v>
      </c>
      <c r="O17087" t="s">
        <v>86</v>
      </c>
      <c r="P17087" s="22">
        <v>16</v>
      </c>
      <c r="Q17087" t="s">
        <v>64</v>
      </c>
      <c r="R17087">
        <f>IF(CleanData[[#This Row],[Weekday]]=[1]Sheet1!$B$2,[1]Sheet1!$A$2)</f>
        <v>1</v>
      </c>
    </row>
    <row r="17088" spans="1:18" hidden="1" x14ac:dyDescent="0.2">
      <c r="A17088" s="20">
        <v>42821.738888888889</v>
      </c>
      <c r="B17088" s="20">
        <v>42821.742361111108</v>
      </c>
      <c r="C17088" s="22">
        <v>300</v>
      </c>
      <c r="D17088" s="22">
        <v>5</v>
      </c>
      <c r="E17088">
        <v>3186</v>
      </c>
      <c r="F17088" t="s">
        <v>25</v>
      </c>
      <c r="G17088">
        <v>3209</v>
      </c>
      <c r="H17088" t="s">
        <v>49</v>
      </c>
      <c r="I17088">
        <v>26253</v>
      </c>
      <c r="J17088" t="s">
        <v>18</v>
      </c>
      <c r="K17088" s="22">
        <v>1978</v>
      </c>
      <c r="L17088" s="22">
        <v>43</v>
      </c>
      <c r="M17088" t="s">
        <v>29</v>
      </c>
      <c r="N17088">
        <v>3</v>
      </c>
      <c r="O17088" t="s">
        <v>86</v>
      </c>
      <c r="P17088" s="22">
        <v>16</v>
      </c>
      <c r="Q17088" t="s">
        <v>64</v>
      </c>
      <c r="R17088">
        <f>IF(CleanData[[#This Row],[Weekday]]=[1]Sheet1!$B$2,[1]Sheet1!$A$2)</f>
        <v>1</v>
      </c>
    </row>
    <row r="17089" spans="1:18" x14ac:dyDescent="0.2">
      <c r="A17089" s="20">
        <v>42821.738888888889</v>
      </c>
      <c r="B17089" s="20">
        <v>42821.740972222222</v>
      </c>
      <c r="C17089" s="22">
        <v>180</v>
      </c>
      <c r="D17089" s="22">
        <v>3</v>
      </c>
      <c r="E17089">
        <v>3214</v>
      </c>
      <c r="F17089" t="s">
        <v>54</v>
      </c>
      <c r="G17089">
        <v>3276</v>
      </c>
      <c r="H17089" t="s">
        <v>46</v>
      </c>
      <c r="I17089">
        <v>26197</v>
      </c>
      <c r="J17089" t="s">
        <v>18</v>
      </c>
      <c r="K17089" s="22">
        <v>1992</v>
      </c>
      <c r="L17089" s="22">
        <v>29</v>
      </c>
      <c r="M17089" t="s">
        <v>24</v>
      </c>
      <c r="N17089">
        <v>3</v>
      </c>
      <c r="O17089" t="s">
        <v>86</v>
      </c>
      <c r="P17089" s="22">
        <v>16</v>
      </c>
      <c r="Q17089" t="s">
        <v>64</v>
      </c>
      <c r="R17089">
        <f>IF(CleanData[[#This Row],[Weekday]]=[1]Sheet1!$B$2,[1]Sheet1!$A$2)</f>
        <v>1</v>
      </c>
    </row>
    <row r="17090" spans="1:18" hidden="1" x14ac:dyDescent="0.2">
      <c r="A17090" s="20">
        <v>42821.739583333336</v>
      </c>
      <c r="B17090" s="20">
        <v>42821.747916666667</v>
      </c>
      <c r="C17090" s="22">
        <v>720</v>
      </c>
      <c r="D17090" s="22">
        <v>12</v>
      </c>
      <c r="E17090">
        <v>3184</v>
      </c>
      <c r="F17090" t="s">
        <v>47</v>
      </c>
      <c r="G17090">
        <v>3203</v>
      </c>
      <c r="H17090" t="s">
        <v>23</v>
      </c>
      <c r="I17090">
        <v>24501</v>
      </c>
      <c r="J17090" t="s">
        <v>18</v>
      </c>
      <c r="K17090" s="22">
        <v>1977</v>
      </c>
      <c r="L17090" s="22">
        <v>44</v>
      </c>
      <c r="M17090" t="s">
        <v>29</v>
      </c>
      <c r="N17090">
        <v>3</v>
      </c>
      <c r="O17090" t="s">
        <v>86</v>
      </c>
      <c r="P17090" s="22">
        <v>16</v>
      </c>
      <c r="Q17090" t="s">
        <v>64</v>
      </c>
      <c r="R17090">
        <f>IF(CleanData[[#This Row],[Weekday]]=[1]Sheet1!$B$2,[1]Sheet1!$A$2)</f>
        <v>1</v>
      </c>
    </row>
    <row r="17091" spans="1:18" hidden="1" x14ac:dyDescent="0.2">
      <c r="A17091" s="20">
        <v>42821.740277777775</v>
      </c>
      <c r="B17091" s="20">
        <v>42821.742361111108</v>
      </c>
      <c r="C17091" s="22">
        <v>180</v>
      </c>
      <c r="D17091" s="22">
        <v>3</v>
      </c>
      <c r="E17091">
        <v>3183</v>
      </c>
      <c r="F17091" t="s">
        <v>22</v>
      </c>
      <c r="G17091">
        <v>3214</v>
      </c>
      <c r="H17091" t="s">
        <v>54</v>
      </c>
      <c r="I17091">
        <v>24425</v>
      </c>
      <c r="J17091" t="s">
        <v>18</v>
      </c>
      <c r="K17091" s="22">
        <v>1980</v>
      </c>
      <c r="L17091" s="22">
        <v>41</v>
      </c>
      <c r="M17091" t="s">
        <v>29</v>
      </c>
      <c r="N17091">
        <v>3</v>
      </c>
      <c r="O17091" t="s">
        <v>86</v>
      </c>
      <c r="P17091" s="22">
        <v>16</v>
      </c>
      <c r="Q17091" t="s">
        <v>64</v>
      </c>
      <c r="R17091">
        <f>IF(CleanData[[#This Row],[Weekday]]=[1]Sheet1!$B$2,[1]Sheet1!$A$2)</f>
        <v>1</v>
      </c>
    </row>
    <row r="17092" spans="1:18" hidden="1" x14ac:dyDescent="0.2">
      <c r="A17092" s="20">
        <v>42821.740972222222</v>
      </c>
      <c r="B17092" s="20">
        <v>42821.761805555558</v>
      </c>
      <c r="C17092" s="22">
        <v>1800</v>
      </c>
      <c r="D17092" s="22">
        <v>30</v>
      </c>
      <c r="E17092">
        <v>3184</v>
      </c>
      <c r="F17092" t="s">
        <v>47</v>
      </c>
      <c r="G17092">
        <v>3198</v>
      </c>
      <c r="H17092" t="s">
        <v>68</v>
      </c>
      <c r="I17092">
        <v>24690</v>
      </c>
      <c r="J17092" t="s">
        <v>18</v>
      </c>
      <c r="K17092" s="22">
        <v>1984</v>
      </c>
      <c r="L17092" s="22">
        <v>37</v>
      </c>
      <c r="M17092" t="s">
        <v>29</v>
      </c>
      <c r="N17092">
        <v>3</v>
      </c>
      <c r="O17092" t="s">
        <v>86</v>
      </c>
      <c r="P17092" s="22">
        <v>16</v>
      </c>
      <c r="Q17092" t="s">
        <v>64</v>
      </c>
      <c r="R17092">
        <f>IF(CleanData[[#This Row],[Weekday]]=[1]Sheet1!$B$2,[1]Sheet1!$A$2)</f>
        <v>1</v>
      </c>
    </row>
    <row r="17093" spans="1:18" hidden="1" x14ac:dyDescent="0.2">
      <c r="A17093" s="20">
        <v>42821.741666666669</v>
      </c>
      <c r="B17093" s="20">
        <v>42821.743750000001</v>
      </c>
      <c r="C17093" s="22">
        <v>180</v>
      </c>
      <c r="D17093" s="22">
        <v>3</v>
      </c>
      <c r="E17093">
        <v>3186</v>
      </c>
      <c r="F17093" t="s">
        <v>25</v>
      </c>
      <c r="G17093">
        <v>3279</v>
      </c>
      <c r="H17093" t="s">
        <v>39</v>
      </c>
      <c r="I17093">
        <v>26283</v>
      </c>
      <c r="J17093" t="s">
        <v>18</v>
      </c>
      <c r="K17093" s="22">
        <v>1982</v>
      </c>
      <c r="L17093" s="22">
        <v>39</v>
      </c>
      <c r="M17093" t="s">
        <v>29</v>
      </c>
      <c r="N17093">
        <v>3</v>
      </c>
      <c r="O17093" t="s">
        <v>86</v>
      </c>
      <c r="P17093" s="22">
        <v>16</v>
      </c>
      <c r="Q17093" t="s">
        <v>64</v>
      </c>
      <c r="R17093">
        <f>IF(CleanData[[#This Row],[Weekday]]=[1]Sheet1!$B$2,[1]Sheet1!$A$2)</f>
        <v>1</v>
      </c>
    </row>
    <row r="17094" spans="1:18" hidden="1" x14ac:dyDescent="0.2">
      <c r="A17094" s="20">
        <v>42821.743750000001</v>
      </c>
      <c r="B17094" s="20">
        <v>42821.75</v>
      </c>
      <c r="C17094" s="22">
        <v>540</v>
      </c>
      <c r="D17094" s="22">
        <v>9</v>
      </c>
      <c r="E17094">
        <v>3190</v>
      </c>
      <c r="F17094" t="s">
        <v>45</v>
      </c>
      <c r="G17094">
        <v>3185</v>
      </c>
      <c r="H17094" t="s">
        <v>61</v>
      </c>
      <c r="I17094">
        <v>24429</v>
      </c>
      <c r="J17094" t="s">
        <v>18</v>
      </c>
      <c r="K17094" s="22">
        <v>1984</v>
      </c>
      <c r="L17094" s="22">
        <v>37</v>
      </c>
      <c r="M17094" t="s">
        <v>29</v>
      </c>
      <c r="N17094">
        <v>3</v>
      </c>
      <c r="O17094" t="s">
        <v>86</v>
      </c>
      <c r="P17094" s="22">
        <v>16</v>
      </c>
      <c r="Q17094" t="s">
        <v>64</v>
      </c>
      <c r="R17094">
        <f>IF(CleanData[[#This Row],[Weekday]]=[1]Sheet1!$B$2,[1]Sheet1!$A$2)</f>
        <v>1</v>
      </c>
    </row>
    <row r="17095" spans="1:18" hidden="1" x14ac:dyDescent="0.2">
      <c r="A17095" s="20">
        <v>42821.743750000001</v>
      </c>
      <c r="B17095" s="20">
        <v>42821.75</v>
      </c>
      <c r="C17095" s="22">
        <v>540</v>
      </c>
      <c r="D17095" s="22">
        <v>9</v>
      </c>
      <c r="E17095">
        <v>3190</v>
      </c>
      <c r="F17095" t="s">
        <v>45</v>
      </c>
      <c r="G17095">
        <v>3185</v>
      </c>
      <c r="H17095" t="s">
        <v>61</v>
      </c>
      <c r="I17095">
        <v>24429</v>
      </c>
      <c r="J17095" t="s">
        <v>18</v>
      </c>
      <c r="K17095" s="22">
        <v>1984</v>
      </c>
      <c r="L17095" s="22">
        <v>37</v>
      </c>
      <c r="M17095" t="s">
        <v>29</v>
      </c>
      <c r="N17095">
        <v>3</v>
      </c>
      <c r="O17095" t="s">
        <v>86</v>
      </c>
      <c r="P17095" s="22">
        <v>16</v>
      </c>
      <c r="Q17095" t="s">
        <v>64</v>
      </c>
      <c r="R17095">
        <f>IF(CleanData[[#This Row],[Weekday]]=[1]Sheet1!$B$2,[1]Sheet1!$A$2)</f>
        <v>1</v>
      </c>
    </row>
    <row r="17096" spans="1:18" x14ac:dyDescent="0.2">
      <c r="A17096" s="20">
        <v>42821.745833333334</v>
      </c>
      <c r="B17096" s="20">
        <v>42821.750694444447</v>
      </c>
      <c r="C17096" s="22">
        <v>420</v>
      </c>
      <c r="D17096" s="22">
        <v>7</v>
      </c>
      <c r="E17096">
        <v>3183</v>
      </c>
      <c r="F17096" t="s">
        <v>22</v>
      </c>
      <c r="G17096">
        <v>3199</v>
      </c>
      <c r="H17096" t="s">
        <v>60</v>
      </c>
      <c r="I17096">
        <v>24713</v>
      </c>
      <c r="J17096" t="s">
        <v>18</v>
      </c>
      <c r="K17096" s="22">
        <v>1991</v>
      </c>
      <c r="L17096" s="22">
        <v>30</v>
      </c>
      <c r="M17096" t="s">
        <v>24</v>
      </c>
      <c r="N17096">
        <v>3</v>
      </c>
      <c r="O17096" t="s">
        <v>86</v>
      </c>
      <c r="P17096" s="22">
        <v>16</v>
      </c>
      <c r="Q17096" t="s">
        <v>64</v>
      </c>
      <c r="R17096">
        <f>IF(CleanData[[#This Row],[Weekday]]=[1]Sheet1!$B$2,[1]Sheet1!$A$2)</f>
        <v>1</v>
      </c>
    </row>
    <row r="17097" spans="1:18" hidden="1" x14ac:dyDescent="0.2">
      <c r="A17097" s="20">
        <v>42821.74722222222</v>
      </c>
      <c r="B17097" s="20">
        <v>42821.75</v>
      </c>
      <c r="C17097" s="22">
        <v>240</v>
      </c>
      <c r="D17097" s="22">
        <v>4</v>
      </c>
      <c r="E17097">
        <v>3186</v>
      </c>
      <c r="F17097" t="s">
        <v>25</v>
      </c>
      <c r="G17097">
        <v>3276</v>
      </c>
      <c r="H17097" t="s">
        <v>46</v>
      </c>
      <c r="I17097">
        <v>26165</v>
      </c>
      <c r="J17097" t="s">
        <v>18</v>
      </c>
      <c r="K17097" s="22">
        <v>1979</v>
      </c>
      <c r="L17097" s="22">
        <v>42</v>
      </c>
      <c r="M17097" t="s">
        <v>29</v>
      </c>
      <c r="N17097">
        <v>3</v>
      </c>
      <c r="O17097" t="s">
        <v>86</v>
      </c>
      <c r="P17097" s="22">
        <v>16</v>
      </c>
      <c r="Q17097" t="s">
        <v>64</v>
      </c>
      <c r="R17097">
        <f>IF(CleanData[[#This Row],[Weekday]]=[1]Sheet1!$B$2,[1]Sheet1!$A$2)</f>
        <v>1</v>
      </c>
    </row>
    <row r="17098" spans="1:18" hidden="1" x14ac:dyDescent="0.2">
      <c r="A17098" s="20">
        <v>42821.74722222222</v>
      </c>
      <c r="B17098" s="20">
        <v>42821.750694444447</v>
      </c>
      <c r="C17098" s="22">
        <v>300</v>
      </c>
      <c r="D17098" s="22">
        <v>5</v>
      </c>
      <c r="E17098">
        <v>3186</v>
      </c>
      <c r="F17098" t="s">
        <v>25</v>
      </c>
      <c r="G17098">
        <v>3203</v>
      </c>
      <c r="H17098" t="s">
        <v>23</v>
      </c>
      <c r="I17098">
        <v>24473</v>
      </c>
      <c r="J17098" t="s">
        <v>18</v>
      </c>
      <c r="K17098" s="22">
        <v>1984</v>
      </c>
      <c r="L17098" s="22">
        <v>37</v>
      </c>
      <c r="M17098" t="s">
        <v>29</v>
      </c>
      <c r="N17098">
        <v>3</v>
      </c>
      <c r="O17098" t="s">
        <v>86</v>
      </c>
      <c r="P17098" s="22">
        <v>16</v>
      </c>
      <c r="Q17098" t="s">
        <v>64</v>
      </c>
      <c r="R17098">
        <f>IF(CleanData[[#This Row],[Weekday]]=[1]Sheet1!$B$2,[1]Sheet1!$A$2)</f>
        <v>1</v>
      </c>
    </row>
    <row r="17099" spans="1:18" x14ac:dyDescent="0.2">
      <c r="A17099" s="20">
        <v>42821.74722222222</v>
      </c>
      <c r="B17099" s="20">
        <v>42821.750694444447</v>
      </c>
      <c r="C17099" s="22">
        <v>300</v>
      </c>
      <c r="D17099" s="22">
        <v>5</v>
      </c>
      <c r="E17099">
        <v>3195</v>
      </c>
      <c r="F17099" t="s">
        <v>34</v>
      </c>
      <c r="G17099">
        <v>3207</v>
      </c>
      <c r="H17099" t="s">
        <v>66</v>
      </c>
      <c r="I17099">
        <v>24718</v>
      </c>
      <c r="J17099" t="s">
        <v>18</v>
      </c>
      <c r="K17099" s="22">
        <v>1989</v>
      </c>
      <c r="L17099" s="22">
        <v>32</v>
      </c>
      <c r="M17099" t="s">
        <v>24</v>
      </c>
      <c r="N17099">
        <v>3</v>
      </c>
      <c r="O17099" t="s">
        <v>86</v>
      </c>
      <c r="P17099" s="22">
        <v>16</v>
      </c>
      <c r="Q17099" t="s">
        <v>64</v>
      </c>
      <c r="R17099">
        <f>IF(CleanData[[#This Row],[Weekday]]=[1]Sheet1!$B$2,[1]Sheet1!$A$2)</f>
        <v>1</v>
      </c>
    </row>
    <row r="17100" spans="1:18" x14ac:dyDescent="0.2">
      <c r="A17100" s="20">
        <v>42821.74722222222</v>
      </c>
      <c r="B17100" s="20">
        <v>42821.750694444447</v>
      </c>
      <c r="C17100" s="22">
        <v>300</v>
      </c>
      <c r="D17100" s="22">
        <v>5</v>
      </c>
      <c r="E17100">
        <v>3195</v>
      </c>
      <c r="F17100" t="s">
        <v>34</v>
      </c>
      <c r="G17100">
        <v>3207</v>
      </c>
      <c r="H17100" t="s">
        <v>66</v>
      </c>
      <c r="I17100">
        <v>24718</v>
      </c>
      <c r="J17100" t="s">
        <v>18</v>
      </c>
      <c r="K17100" s="22">
        <v>1989</v>
      </c>
      <c r="L17100" s="22">
        <v>32</v>
      </c>
      <c r="M17100" t="s">
        <v>24</v>
      </c>
      <c r="N17100">
        <v>3</v>
      </c>
      <c r="O17100" t="s">
        <v>86</v>
      </c>
      <c r="P17100" s="22">
        <v>16</v>
      </c>
      <c r="Q17100" t="s">
        <v>64</v>
      </c>
      <c r="R17100">
        <f>IF(CleanData[[#This Row],[Weekday]]=[1]Sheet1!$B$2,[1]Sheet1!$A$2)</f>
        <v>1</v>
      </c>
    </row>
    <row r="17101" spans="1:18" hidden="1" x14ac:dyDescent="0.2">
      <c r="A17101" s="20">
        <v>42821.748611111114</v>
      </c>
      <c r="B17101" s="20">
        <v>42821.753472222219</v>
      </c>
      <c r="C17101" s="22">
        <v>420</v>
      </c>
      <c r="D17101" s="22">
        <v>7</v>
      </c>
      <c r="E17101">
        <v>3183</v>
      </c>
      <c r="F17101" t="s">
        <v>22</v>
      </c>
      <c r="G17101">
        <v>3203</v>
      </c>
      <c r="H17101" t="s">
        <v>23</v>
      </c>
      <c r="I17101">
        <v>24377</v>
      </c>
      <c r="J17101" t="s">
        <v>18</v>
      </c>
      <c r="K17101" s="22">
        <v>1956</v>
      </c>
      <c r="L17101" s="22">
        <v>65</v>
      </c>
      <c r="M17101" t="s">
        <v>43</v>
      </c>
      <c r="N17101">
        <v>3</v>
      </c>
      <c r="O17101" t="s">
        <v>86</v>
      </c>
      <c r="P17101" s="22">
        <v>16</v>
      </c>
      <c r="Q17101" t="s">
        <v>64</v>
      </c>
      <c r="R17101">
        <f>IF(CleanData[[#This Row],[Weekday]]=[1]Sheet1!$B$2,[1]Sheet1!$A$2)</f>
        <v>1</v>
      </c>
    </row>
    <row r="17102" spans="1:18" hidden="1" x14ac:dyDescent="0.2">
      <c r="A17102" s="20">
        <v>42821.75</v>
      </c>
      <c r="B17102" s="20">
        <v>42821.752083333333</v>
      </c>
      <c r="C17102" s="22">
        <v>180</v>
      </c>
      <c r="D17102" s="22">
        <v>3</v>
      </c>
      <c r="E17102">
        <v>3198</v>
      </c>
      <c r="F17102" t="s">
        <v>68</v>
      </c>
      <c r="G17102">
        <v>3198</v>
      </c>
      <c r="H17102" t="s">
        <v>68</v>
      </c>
      <c r="I17102">
        <v>26223</v>
      </c>
      <c r="J17102" t="s">
        <v>18</v>
      </c>
      <c r="K17102" s="22">
        <v>1986</v>
      </c>
      <c r="L17102" s="22">
        <v>35</v>
      </c>
      <c r="M17102" t="s">
        <v>29</v>
      </c>
      <c r="N17102">
        <v>3</v>
      </c>
      <c r="O17102" t="s">
        <v>86</v>
      </c>
      <c r="P17102" s="22">
        <v>16</v>
      </c>
      <c r="Q17102" t="s">
        <v>64</v>
      </c>
      <c r="R17102">
        <f>IF(CleanData[[#This Row],[Weekday]]=[1]Sheet1!$B$2,[1]Sheet1!$A$2)</f>
        <v>1</v>
      </c>
    </row>
    <row r="17103" spans="1:18" hidden="1" x14ac:dyDescent="0.2">
      <c r="A17103" s="20">
        <v>42821.750694444447</v>
      </c>
      <c r="B17103" s="20">
        <v>42821.759722222225</v>
      </c>
      <c r="C17103" s="22">
        <v>780</v>
      </c>
      <c r="D17103" s="22">
        <v>13</v>
      </c>
      <c r="E17103">
        <v>3186</v>
      </c>
      <c r="F17103" t="s">
        <v>25</v>
      </c>
      <c r="G17103">
        <v>3190</v>
      </c>
      <c r="H17103" t="s">
        <v>45</v>
      </c>
      <c r="I17103">
        <v>24617</v>
      </c>
      <c r="J17103" t="s">
        <v>18</v>
      </c>
      <c r="K17103" s="22">
        <v>1980</v>
      </c>
      <c r="L17103" s="22">
        <v>41</v>
      </c>
      <c r="M17103" t="s">
        <v>29</v>
      </c>
      <c r="N17103">
        <v>3</v>
      </c>
      <c r="O17103" t="s">
        <v>86</v>
      </c>
      <c r="P17103" s="22">
        <v>16</v>
      </c>
      <c r="Q17103" t="s">
        <v>64</v>
      </c>
      <c r="R17103">
        <f>IF(CleanData[[#This Row],[Weekday]]=[1]Sheet1!$B$2,[1]Sheet1!$A$2)</f>
        <v>1</v>
      </c>
    </row>
    <row r="17104" spans="1:18" hidden="1" x14ac:dyDescent="0.2">
      <c r="A17104" s="20">
        <v>42821.751388888886</v>
      </c>
      <c r="B17104" s="20">
        <v>42821.772916666669</v>
      </c>
      <c r="C17104" s="22">
        <v>1860</v>
      </c>
      <c r="D17104" s="22">
        <v>31</v>
      </c>
      <c r="E17104">
        <v>3214</v>
      </c>
      <c r="F17104" t="s">
        <v>54</v>
      </c>
      <c r="G17104">
        <v>3281</v>
      </c>
      <c r="H17104" t="s">
        <v>79</v>
      </c>
      <c r="I17104">
        <v>24644</v>
      </c>
      <c r="J17104" t="s">
        <v>18</v>
      </c>
      <c r="K17104" s="22">
        <v>1979</v>
      </c>
      <c r="L17104" s="22">
        <v>42</v>
      </c>
      <c r="M17104" t="s">
        <v>29</v>
      </c>
      <c r="N17104">
        <v>3</v>
      </c>
      <c r="O17104" t="s">
        <v>86</v>
      </c>
      <c r="P17104" s="22">
        <v>16</v>
      </c>
      <c r="Q17104" t="s">
        <v>64</v>
      </c>
      <c r="R17104">
        <f>IF(CleanData[[#This Row],[Weekday]]=[1]Sheet1!$B$2,[1]Sheet1!$A$2)</f>
        <v>1</v>
      </c>
    </row>
    <row r="17105" spans="1:18" x14ac:dyDescent="0.2">
      <c r="A17105" s="20">
        <v>42821.751388888886</v>
      </c>
      <c r="B17105" s="20">
        <v>42821.759027777778</v>
      </c>
      <c r="C17105" s="22">
        <v>660</v>
      </c>
      <c r="D17105" s="22">
        <v>11</v>
      </c>
      <c r="E17105">
        <v>3195</v>
      </c>
      <c r="F17105" t="s">
        <v>34</v>
      </c>
      <c r="G17105">
        <v>3212</v>
      </c>
      <c r="H17105" t="s">
        <v>30</v>
      </c>
      <c r="I17105">
        <v>29255</v>
      </c>
      <c r="J17105" t="s">
        <v>18</v>
      </c>
      <c r="K17105" s="22">
        <v>1989</v>
      </c>
      <c r="L17105" s="22">
        <v>32</v>
      </c>
      <c r="M17105" t="s">
        <v>24</v>
      </c>
      <c r="N17105">
        <v>3</v>
      </c>
      <c r="O17105" t="s">
        <v>86</v>
      </c>
      <c r="P17105" s="22">
        <v>16</v>
      </c>
      <c r="Q17105" t="s">
        <v>64</v>
      </c>
      <c r="R17105">
        <f>IF(CleanData[[#This Row],[Weekday]]=[1]Sheet1!$B$2,[1]Sheet1!$A$2)</f>
        <v>1</v>
      </c>
    </row>
    <row r="17106" spans="1:18" x14ac:dyDescent="0.2">
      <c r="A17106" s="20">
        <v>42821.752083333333</v>
      </c>
      <c r="B17106" s="20">
        <v>42821.756249999999</v>
      </c>
      <c r="C17106" s="22">
        <v>360</v>
      </c>
      <c r="D17106" s="22">
        <v>6</v>
      </c>
      <c r="E17106">
        <v>3206</v>
      </c>
      <c r="F17106" t="s">
        <v>28</v>
      </c>
      <c r="G17106">
        <v>3207</v>
      </c>
      <c r="H17106" t="s">
        <v>66</v>
      </c>
      <c r="I17106">
        <v>26183</v>
      </c>
      <c r="J17106" t="s">
        <v>18</v>
      </c>
      <c r="K17106" s="22">
        <v>1988</v>
      </c>
      <c r="L17106" s="22">
        <v>33</v>
      </c>
      <c r="M17106" t="s">
        <v>24</v>
      </c>
      <c r="N17106">
        <v>3</v>
      </c>
      <c r="O17106" t="s">
        <v>86</v>
      </c>
      <c r="P17106" s="22">
        <v>16</v>
      </c>
      <c r="Q17106" t="s">
        <v>64</v>
      </c>
      <c r="R17106">
        <f>IF(CleanData[[#This Row],[Weekday]]=[1]Sheet1!$B$2,[1]Sheet1!$A$2)</f>
        <v>1</v>
      </c>
    </row>
    <row r="17107" spans="1:18" x14ac:dyDescent="0.2">
      <c r="A17107" s="20">
        <v>42821.752083333333</v>
      </c>
      <c r="B17107" s="20">
        <v>42821.756249999999</v>
      </c>
      <c r="C17107" s="22">
        <v>360</v>
      </c>
      <c r="D17107" s="22">
        <v>6</v>
      </c>
      <c r="E17107">
        <v>3206</v>
      </c>
      <c r="F17107" t="s">
        <v>28</v>
      </c>
      <c r="G17107">
        <v>3207</v>
      </c>
      <c r="H17107" t="s">
        <v>66</v>
      </c>
      <c r="I17107">
        <v>26183</v>
      </c>
      <c r="J17107" t="s">
        <v>18</v>
      </c>
      <c r="K17107" s="22">
        <v>1988</v>
      </c>
      <c r="L17107" s="22">
        <v>33</v>
      </c>
      <c r="M17107" t="s">
        <v>24</v>
      </c>
      <c r="N17107">
        <v>3</v>
      </c>
      <c r="O17107" t="s">
        <v>86</v>
      </c>
      <c r="P17107" s="22">
        <v>16</v>
      </c>
      <c r="Q17107" t="s">
        <v>64</v>
      </c>
      <c r="R17107">
        <f>IF(CleanData[[#This Row],[Weekday]]=[1]Sheet1!$B$2,[1]Sheet1!$A$2)</f>
        <v>1</v>
      </c>
    </row>
    <row r="17108" spans="1:18" hidden="1" x14ac:dyDescent="0.2">
      <c r="A17108" s="20">
        <v>42821.75277777778</v>
      </c>
      <c r="B17108" s="20">
        <v>42821.759027777778</v>
      </c>
      <c r="C17108" s="22">
        <v>540</v>
      </c>
      <c r="D17108" s="22">
        <v>9</v>
      </c>
      <c r="E17108">
        <v>3198</v>
      </c>
      <c r="F17108" t="s">
        <v>68</v>
      </c>
      <c r="G17108">
        <v>3207</v>
      </c>
      <c r="H17108" t="s">
        <v>66</v>
      </c>
      <c r="I17108">
        <v>26314</v>
      </c>
      <c r="J17108" t="s">
        <v>18</v>
      </c>
      <c r="K17108" s="22">
        <v>1986</v>
      </c>
      <c r="L17108" s="22">
        <v>35</v>
      </c>
      <c r="M17108" t="s">
        <v>29</v>
      </c>
      <c r="N17108">
        <v>3</v>
      </c>
      <c r="O17108" t="s">
        <v>86</v>
      </c>
      <c r="P17108" s="22">
        <v>16</v>
      </c>
      <c r="Q17108" t="s">
        <v>64</v>
      </c>
      <c r="R17108">
        <f>IF(CleanData[[#This Row],[Weekday]]=[1]Sheet1!$B$2,[1]Sheet1!$A$2)</f>
        <v>1</v>
      </c>
    </row>
    <row r="17109" spans="1:18" x14ac:dyDescent="0.2">
      <c r="A17109" s="20">
        <v>42821.75277777778</v>
      </c>
      <c r="B17109" s="20">
        <v>42821.755555555559</v>
      </c>
      <c r="C17109" s="22">
        <v>240</v>
      </c>
      <c r="D17109" s="22">
        <v>4</v>
      </c>
      <c r="E17109">
        <v>3186</v>
      </c>
      <c r="F17109" t="s">
        <v>25</v>
      </c>
      <c r="G17109">
        <v>3276</v>
      </c>
      <c r="H17109" t="s">
        <v>46</v>
      </c>
      <c r="I17109">
        <v>24520</v>
      </c>
      <c r="J17109" t="s">
        <v>18</v>
      </c>
      <c r="K17109" s="22">
        <v>1988</v>
      </c>
      <c r="L17109" s="22">
        <v>33</v>
      </c>
      <c r="M17109" t="s">
        <v>24</v>
      </c>
      <c r="N17109">
        <v>3</v>
      </c>
      <c r="O17109" t="s">
        <v>86</v>
      </c>
      <c r="P17109" s="22">
        <v>16</v>
      </c>
      <c r="Q17109" t="s">
        <v>64</v>
      </c>
      <c r="R17109">
        <f>IF(CleanData[[#This Row],[Weekday]]=[1]Sheet1!$B$2,[1]Sheet1!$A$2)</f>
        <v>1</v>
      </c>
    </row>
    <row r="17110" spans="1:18" x14ac:dyDescent="0.2">
      <c r="A17110" s="20">
        <v>42821.75277777778</v>
      </c>
      <c r="B17110" s="20">
        <v>42821.755555555559</v>
      </c>
      <c r="C17110" s="22">
        <v>240</v>
      </c>
      <c r="D17110" s="22">
        <v>4</v>
      </c>
      <c r="E17110">
        <v>3186</v>
      </c>
      <c r="F17110" t="s">
        <v>25</v>
      </c>
      <c r="G17110">
        <v>3276</v>
      </c>
      <c r="H17110" t="s">
        <v>46</v>
      </c>
      <c r="I17110">
        <v>24520</v>
      </c>
      <c r="J17110" t="s">
        <v>18</v>
      </c>
      <c r="K17110" s="22">
        <v>1988</v>
      </c>
      <c r="L17110" s="22">
        <v>33</v>
      </c>
      <c r="M17110" t="s">
        <v>24</v>
      </c>
      <c r="N17110">
        <v>3</v>
      </c>
      <c r="O17110" t="s">
        <v>86</v>
      </c>
      <c r="P17110" s="22">
        <v>16</v>
      </c>
      <c r="Q17110" t="s">
        <v>64</v>
      </c>
      <c r="R17110">
        <f>IF(CleanData[[#This Row],[Weekday]]=[1]Sheet1!$B$2,[1]Sheet1!$A$2)</f>
        <v>1</v>
      </c>
    </row>
    <row r="17111" spans="1:18" x14ac:dyDescent="0.2">
      <c r="A17111" s="20">
        <v>42821.75277777778</v>
      </c>
      <c r="B17111" s="20">
        <v>42821.756249999999</v>
      </c>
      <c r="C17111" s="22">
        <v>300</v>
      </c>
      <c r="D17111" s="22">
        <v>5</v>
      </c>
      <c r="E17111">
        <v>3276</v>
      </c>
      <c r="F17111" t="s">
        <v>46</v>
      </c>
      <c r="G17111">
        <v>3183</v>
      </c>
      <c r="H17111" t="s">
        <v>22</v>
      </c>
      <c r="I17111">
        <v>26197</v>
      </c>
      <c r="J17111" t="s">
        <v>18</v>
      </c>
      <c r="K17111" s="22">
        <v>1990</v>
      </c>
      <c r="L17111" s="22">
        <v>31</v>
      </c>
      <c r="M17111" t="s">
        <v>24</v>
      </c>
      <c r="N17111">
        <v>3</v>
      </c>
      <c r="O17111" t="s">
        <v>86</v>
      </c>
      <c r="P17111" s="22">
        <v>16</v>
      </c>
      <c r="Q17111" t="s">
        <v>64</v>
      </c>
      <c r="R17111">
        <f>IF(CleanData[[#This Row],[Weekday]]=[1]Sheet1!$B$2,[1]Sheet1!$A$2)</f>
        <v>1</v>
      </c>
    </row>
    <row r="17112" spans="1:18" hidden="1" x14ac:dyDescent="0.2">
      <c r="A17112" s="20">
        <v>42821.753472222219</v>
      </c>
      <c r="B17112" s="20">
        <v>42821.756249999999</v>
      </c>
      <c r="C17112" s="22">
        <v>240</v>
      </c>
      <c r="D17112" s="22">
        <v>4</v>
      </c>
      <c r="E17112">
        <v>3186</v>
      </c>
      <c r="F17112" t="s">
        <v>25</v>
      </c>
      <c r="G17112">
        <v>3203</v>
      </c>
      <c r="H17112" t="s">
        <v>23</v>
      </c>
      <c r="I17112">
        <v>24662</v>
      </c>
      <c r="J17112" t="s">
        <v>18</v>
      </c>
      <c r="K17112" s="22">
        <v>1983</v>
      </c>
      <c r="L17112" s="22">
        <v>38</v>
      </c>
      <c r="M17112" t="s">
        <v>29</v>
      </c>
      <c r="N17112">
        <v>3</v>
      </c>
      <c r="O17112" t="s">
        <v>86</v>
      </c>
      <c r="P17112" s="22">
        <v>16</v>
      </c>
      <c r="Q17112" t="s">
        <v>64</v>
      </c>
      <c r="R17112">
        <f>IF(CleanData[[#This Row],[Weekday]]=[1]Sheet1!$B$2,[1]Sheet1!$A$2)</f>
        <v>1</v>
      </c>
    </row>
    <row r="17113" spans="1:18" hidden="1" x14ac:dyDescent="0.2">
      <c r="A17113" s="20">
        <v>42821.754166666666</v>
      </c>
      <c r="B17113" s="20">
        <v>42821.757638888892</v>
      </c>
      <c r="C17113" s="22">
        <v>300</v>
      </c>
      <c r="D17113" s="22">
        <v>5</v>
      </c>
      <c r="E17113">
        <v>3186</v>
      </c>
      <c r="F17113" t="s">
        <v>25</v>
      </c>
      <c r="G17113">
        <v>3203</v>
      </c>
      <c r="H17113" t="s">
        <v>23</v>
      </c>
      <c r="I17113">
        <v>26212</v>
      </c>
      <c r="J17113" t="s">
        <v>18</v>
      </c>
      <c r="K17113" s="22">
        <v>1960</v>
      </c>
      <c r="L17113" s="22">
        <v>61</v>
      </c>
      <c r="M17113" t="s">
        <v>19</v>
      </c>
      <c r="N17113">
        <v>3</v>
      </c>
      <c r="O17113" t="s">
        <v>86</v>
      </c>
      <c r="P17113" s="22">
        <v>16</v>
      </c>
      <c r="Q17113" t="s">
        <v>64</v>
      </c>
      <c r="R17113">
        <f>IF(CleanData[[#This Row],[Weekday]]=[1]Sheet1!$B$2,[1]Sheet1!$A$2)</f>
        <v>1</v>
      </c>
    </row>
    <row r="17114" spans="1:18" hidden="1" x14ac:dyDescent="0.2">
      <c r="A17114" s="20">
        <v>42821.754861111112</v>
      </c>
      <c r="B17114" s="20">
        <v>42821.756944444445</v>
      </c>
      <c r="C17114" s="22">
        <v>180</v>
      </c>
      <c r="D17114" s="22">
        <v>3</v>
      </c>
      <c r="E17114">
        <v>3203</v>
      </c>
      <c r="F17114" t="s">
        <v>23</v>
      </c>
      <c r="G17114">
        <v>3269</v>
      </c>
      <c r="H17114" t="s">
        <v>48</v>
      </c>
      <c r="I17114">
        <v>26167</v>
      </c>
      <c r="J17114" t="s">
        <v>18</v>
      </c>
      <c r="K17114" s="22">
        <v>1976</v>
      </c>
      <c r="L17114" s="22">
        <v>45</v>
      </c>
      <c r="M17114" t="s">
        <v>27</v>
      </c>
      <c r="N17114">
        <v>3</v>
      </c>
      <c r="O17114" t="s">
        <v>86</v>
      </c>
      <c r="P17114" s="22">
        <v>16</v>
      </c>
      <c r="Q17114" t="s">
        <v>64</v>
      </c>
      <c r="R17114">
        <f>IF(CleanData[[#This Row],[Weekday]]=[1]Sheet1!$B$2,[1]Sheet1!$A$2)</f>
        <v>1</v>
      </c>
    </row>
    <row r="17115" spans="1:18" hidden="1" x14ac:dyDescent="0.2">
      <c r="A17115" s="20">
        <v>42821.754861111112</v>
      </c>
      <c r="B17115" s="20">
        <v>42821.758333333331</v>
      </c>
      <c r="C17115" s="22">
        <v>300</v>
      </c>
      <c r="D17115" s="22">
        <v>5</v>
      </c>
      <c r="E17115">
        <v>3186</v>
      </c>
      <c r="F17115" t="s">
        <v>25</v>
      </c>
      <c r="G17115">
        <v>3278</v>
      </c>
      <c r="H17115" t="s">
        <v>65</v>
      </c>
      <c r="I17115">
        <v>26191</v>
      </c>
      <c r="J17115" t="s">
        <v>18</v>
      </c>
      <c r="K17115" s="22">
        <v>1978</v>
      </c>
      <c r="L17115" s="22">
        <v>43</v>
      </c>
      <c r="M17115" t="s">
        <v>29</v>
      </c>
      <c r="N17115">
        <v>3</v>
      </c>
      <c r="O17115" t="s">
        <v>86</v>
      </c>
      <c r="P17115" s="22">
        <v>16</v>
      </c>
      <c r="Q17115" t="s">
        <v>64</v>
      </c>
      <c r="R17115">
        <f>IF(CleanData[[#This Row],[Weekday]]=[1]Sheet1!$B$2,[1]Sheet1!$A$2)</f>
        <v>1</v>
      </c>
    </row>
    <row r="17116" spans="1:18" hidden="1" x14ac:dyDescent="0.2">
      <c r="A17116" s="20">
        <v>42821.754861111112</v>
      </c>
      <c r="B17116" s="20">
        <v>42821.758333333331</v>
      </c>
      <c r="C17116" s="22">
        <v>300</v>
      </c>
      <c r="D17116" s="22">
        <v>5</v>
      </c>
      <c r="E17116">
        <v>3186</v>
      </c>
      <c r="F17116" t="s">
        <v>25</v>
      </c>
      <c r="G17116">
        <v>3278</v>
      </c>
      <c r="H17116" t="s">
        <v>65</v>
      </c>
      <c r="I17116">
        <v>26191</v>
      </c>
      <c r="J17116" t="s">
        <v>18</v>
      </c>
      <c r="K17116" s="22">
        <v>1978</v>
      </c>
      <c r="L17116" s="22">
        <v>43</v>
      </c>
      <c r="M17116" t="s">
        <v>29</v>
      </c>
      <c r="N17116">
        <v>3</v>
      </c>
      <c r="O17116" t="s">
        <v>86</v>
      </c>
      <c r="P17116" s="22">
        <v>16</v>
      </c>
      <c r="Q17116" t="s">
        <v>64</v>
      </c>
      <c r="R17116">
        <f>IF(CleanData[[#This Row],[Weekday]]=[1]Sheet1!$B$2,[1]Sheet1!$A$2)</f>
        <v>1</v>
      </c>
    </row>
    <row r="17117" spans="1:18" hidden="1" x14ac:dyDescent="0.2">
      <c r="A17117" s="20">
        <v>42821.755555555559</v>
      </c>
      <c r="B17117" s="20">
        <v>42821.76458333333</v>
      </c>
      <c r="C17117" s="22">
        <v>780</v>
      </c>
      <c r="D17117" s="22">
        <v>13</v>
      </c>
      <c r="E17117">
        <v>3225</v>
      </c>
      <c r="F17117" t="s">
        <v>31</v>
      </c>
      <c r="G17117">
        <v>3183</v>
      </c>
      <c r="H17117" t="s">
        <v>22</v>
      </c>
      <c r="I17117">
        <v>29275</v>
      </c>
      <c r="J17117" t="s">
        <v>18</v>
      </c>
      <c r="K17117" s="22">
        <v>1979</v>
      </c>
      <c r="L17117" s="22">
        <v>42</v>
      </c>
      <c r="M17117" t="s">
        <v>29</v>
      </c>
      <c r="N17117">
        <v>3</v>
      </c>
      <c r="O17117" t="s">
        <v>86</v>
      </c>
      <c r="P17117" s="22">
        <v>16</v>
      </c>
      <c r="Q17117" t="s">
        <v>64</v>
      </c>
      <c r="R17117">
        <f>IF(CleanData[[#This Row],[Weekday]]=[1]Sheet1!$B$2,[1]Sheet1!$A$2)</f>
        <v>1</v>
      </c>
    </row>
    <row r="17118" spans="1:18" hidden="1" x14ac:dyDescent="0.2">
      <c r="A17118" s="20">
        <v>42821.755555555559</v>
      </c>
      <c r="B17118" s="20">
        <v>42821.761111111111</v>
      </c>
      <c r="C17118" s="22">
        <v>480</v>
      </c>
      <c r="D17118" s="22">
        <v>8</v>
      </c>
      <c r="E17118">
        <v>3195</v>
      </c>
      <c r="F17118" t="s">
        <v>34</v>
      </c>
      <c r="G17118">
        <v>3195</v>
      </c>
      <c r="H17118" t="s">
        <v>34</v>
      </c>
      <c r="I17118">
        <v>24504</v>
      </c>
      <c r="J17118" t="s">
        <v>18</v>
      </c>
      <c r="K17118" s="22">
        <v>1983</v>
      </c>
      <c r="L17118" s="22">
        <v>38</v>
      </c>
      <c r="M17118" t="s">
        <v>29</v>
      </c>
      <c r="N17118">
        <v>3</v>
      </c>
      <c r="O17118" t="s">
        <v>86</v>
      </c>
      <c r="P17118" s="22">
        <v>16</v>
      </c>
      <c r="Q17118" t="s">
        <v>64</v>
      </c>
      <c r="R17118">
        <f>IF(CleanData[[#This Row],[Weekday]]=[1]Sheet1!$B$2,[1]Sheet1!$A$2)</f>
        <v>1</v>
      </c>
    </row>
    <row r="17119" spans="1:18" x14ac:dyDescent="0.2">
      <c r="A17119" s="20">
        <v>42821.755555555559</v>
      </c>
      <c r="B17119" s="20">
        <v>42821.760416666664</v>
      </c>
      <c r="C17119" s="22">
        <v>420</v>
      </c>
      <c r="D17119" s="22">
        <v>7</v>
      </c>
      <c r="E17119">
        <v>3278</v>
      </c>
      <c r="F17119" t="s">
        <v>65</v>
      </c>
      <c r="G17119">
        <v>3187</v>
      </c>
      <c r="H17119" t="s">
        <v>41</v>
      </c>
      <c r="I17119">
        <v>26305</v>
      </c>
      <c r="J17119" t="s">
        <v>18</v>
      </c>
      <c r="K17119" s="22">
        <v>1989</v>
      </c>
      <c r="L17119" s="22">
        <v>32</v>
      </c>
      <c r="M17119" t="s">
        <v>24</v>
      </c>
      <c r="N17119">
        <v>3</v>
      </c>
      <c r="O17119" t="s">
        <v>86</v>
      </c>
      <c r="P17119" s="22">
        <v>16</v>
      </c>
      <c r="Q17119" t="s">
        <v>64</v>
      </c>
      <c r="R17119">
        <f>IF(CleanData[[#This Row],[Weekday]]=[1]Sheet1!$B$2,[1]Sheet1!$A$2)</f>
        <v>1</v>
      </c>
    </row>
    <row r="17120" spans="1:18" hidden="1" x14ac:dyDescent="0.2">
      <c r="A17120" s="20">
        <v>42821.756944444445</v>
      </c>
      <c r="B17120" s="20">
        <v>42821.765277777777</v>
      </c>
      <c r="C17120" s="22">
        <v>720</v>
      </c>
      <c r="D17120" s="22">
        <v>12</v>
      </c>
      <c r="E17120">
        <v>3186</v>
      </c>
      <c r="F17120" t="s">
        <v>25</v>
      </c>
      <c r="G17120">
        <v>3220</v>
      </c>
      <c r="H17120" t="s">
        <v>57</v>
      </c>
      <c r="I17120">
        <v>26254</v>
      </c>
      <c r="J17120" t="s">
        <v>18</v>
      </c>
      <c r="K17120" s="22">
        <v>1969</v>
      </c>
      <c r="L17120" s="22">
        <v>52</v>
      </c>
      <c r="M17120" t="s">
        <v>27</v>
      </c>
      <c r="N17120">
        <v>3</v>
      </c>
      <c r="O17120" t="s">
        <v>86</v>
      </c>
      <c r="P17120" s="22">
        <v>16</v>
      </c>
      <c r="Q17120" t="s">
        <v>64</v>
      </c>
      <c r="R17120">
        <f>IF(CleanData[[#This Row],[Weekday]]=[1]Sheet1!$B$2,[1]Sheet1!$A$2)</f>
        <v>1</v>
      </c>
    </row>
    <row r="17121" spans="1:18" hidden="1" x14ac:dyDescent="0.2">
      <c r="A17121" s="20">
        <v>42821.756944444445</v>
      </c>
      <c r="B17121" s="20">
        <v>42821.761111111111</v>
      </c>
      <c r="C17121" s="22">
        <v>360</v>
      </c>
      <c r="D17121" s="22">
        <v>6</v>
      </c>
      <c r="E17121">
        <v>3186</v>
      </c>
      <c r="F17121" t="s">
        <v>25</v>
      </c>
      <c r="G17121">
        <v>3267</v>
      </c>
      <c r="H17121" t="s">
        <v>38</v>
      </c>
      <c r="I17121">
        <v>26431</v>
      </c>
      <c r="J17121" t="s">
        <v>18</v>
      </c>
      <c r="K17121" s="22">
        <v>1971</v>
      </c>
      <c r="L17121" s="22">
        <v>50</v>
      </c>
      <c r="M17121" t="s">
        <v>27</v>
      </c>
      <c r="N17121">
        <v>3</v>
      </c>
      <c r="O17121" t="s">
        <v>86</v>
      </c>
      <c r="P17121" s="22">
        <v>16</v>
      </c>
      <c r="Q17121" t="s">
        <v>64</v>
      </c>
      <c r="R17121">
        <f>IF(CleanData[[#This Row],[Weekday]]=[1]Sheet1!$B$2,[1]Sheet1!$A$2)</f>
        <v>1</v>
      </c>
    </row>
    <row r="17122" spans="1:18" x14ac:dyDescent="0.2">
      <c r="A17122" s="20">
        <v>42821.758333333331</v>
      </c>
      <c r="B17122" s="20">
        <v>42821.768055555556</v>
      </c>
      <c r="C17122" s="22">
        <v>840</v>
      </c>
      <c r="D17122" s="22">
        <v>14</v>
      </c>
      <c r="E17122">
        <v>3195</v>
      </c>
      <c r="F17122" t="s">
        <v>34</v>
      </c>
      <c r="G17122">
        <v>3214</v>
      </c>
      <c r="H17122" t="s">
        <v>54</v>
      </c>
      <c r="I17122">
        <v>26172</v>
      </c>
      <c r="J17122" t="s">
        <v>18</v>
      </c>
      <c r="K17122" s="22">
        <v>1989</v>
      </c>
      <c r="L17122" s="22">
        <v>32</v>
      </c>
      <c r="M17122" t="s">
        <v>24</v>
      </c>
      <c r="N17122">
        <v>3</v>
      </c>
      <c r="O17122" t="s">
        <v>86</v>
      </c>
      <c r="P17122" s="22">
        <v>16</v>
      </c>
      <c r="Q17122" t="s">
        <v>64</v>
      </c>
      <c r="R17122">
        <f>IF(CleanData[[#This Row],[Weekday]]=[1]Sheet1!$B$2,[1]Sheet1!$A$2)</f>
        <v>1</v>
      </c>
    </row>
    <row r="17123" spans="1:18" x14ac:dyDescent="0.2">
      <c r="A17123" s="20">
        <v>42821.759722222225</v>
      </c>
      <c r="B17123" s="20">
        <v>42821.765972222223</v>
      </c>
      <c r="C17123" s="22">
        <v>540</v>
      </c>
      <c r="D17123" s="22">
        <v>9</v>
      </c>
      <c r="E17123">
        <v>3214</v>
      </c>
      <c r="F17123" t="s">
        <v>54</v>
      </c>
      <c r="G17123">
        <v>3185</v>
      </c>
      <c r="H17123" t="s">
        <v>61</v>
      </c>
      <c r="I17123">
        <v>26258</v>
      </c>
      <c r="J17123" t="s">
        <v>18</v>
      </c>
      <c r="K17123" s="22">
        <v>1991</v>
      </c>
      <c r="L17123" s="22">
        <v>30</v>
      </c>
      <c r="M17123" t="s">
        <v>24</v>
      </c>
      <c r="N17123">
        <v>3</v>
      </c>
      <c r="O17123" t="s">
        <v>86</v>
      </c>
      <c r="P17123" s="22">
        <v>16</v>
      </c>
      <c r="Q17123" t="s">
        <v>64</v>
      </c>
      <c r="R17123">
        <f>IF(CleanData[[#This Row],[Weekday]]=[1]Sheet1!$B$2,[1]Sheet1!$A$2)</f>
        <v>1</v>
      </c>
    </row>
    <row r="17124" spans="1:18" hidden="1" x14ac:dyDescent="0.2">
      <c r="A17124" s="20">
        <v>42821.760416666664</v>
      </c>
      <c r="B17124" s="20">
        <v>42821.76666666667</v>
      </c>
      <c r="C17124" s="22">
        <v>540</v>
      </c>
      <c r="D17124" s="22">
        <v>9</v>
      </c>
      <c r="E17124">
        <v>3195</v>
      </c>
      <c r="F17124" t="s">
        <v>34</v>
      </c>
      <c r="G17124">
        <v>3272</v>
      </c>
      <c r="H17124" t="s">
        <v>40</v>
      </c>
      <c r="I17124">
        <v>29225</v>
      </c>
      <c r="J17124" t="s">
        <v>18</v>
      </c>
      <c r="K17124" s="22">
        <v>1980</v>
      </c>
      <c r="L17124" s="22">
        <v>41</v>
      </c>
      <c r="M17124" t="s">
        <v>29</v>
      </c>
      <c r="N17124">
        <v>3</v>
      </c>
      <c r="O17124" t="s">
        <v>86</v>
      </c>
      <c r="P17124" s="22">
        <v>16</v>
      </c>
      <c r="Q17124" t="s">
        <v>64</v>
      </c>
      <c r="R17124">
        <f>IF(CleanData[[#This Row],[Weekday]]=[1]Sheet1!$B$2,[1]Sheet1!$A$2)</f>
        <v>1</v>
      </c>
    </row>
    <row r="17125" spans="1:18" hidden="1" x14ac:dyDescent="0.2">
      <c r="A17125" s="20">
        <v>42821.760416666664</v>
      </c>
      <c r="B17125" s="20">
        <v>42821.76666666667</v>
      </c>
      <c r="C17125" s="22">
        <v>540</v>
      </c>
      <c r="D17125" s="22">
        <v>9</v>
      </c>
      <c r="E17125">
        <v>3195</v>
      </c>
      <c r="F17125" t="s">
        <v>34</v>
      </c>
      <c r="G17125">
        <v>3272</v>
      </c>
      <c r="H17125" t="s">
        <v>40</v>
      </c>
      <c r="I17125">
        <v>29225</v>
      </c>
      <c r="J17125" t="s">
        <v>18</v>
      </c>
      <c r="K17125" s="22">
        <v>1980</v>
      </c>
      <c r="L17125" s="22">
        <v>41</v>
      </c>
      <c r="M17125" t="s">
        <v>29</v>
      </c>
      <c r="N17125">
        <v>3</v>
      </c>
      <c r="O17125" t="s">
        <v>86</v>
      </c>
      <c r="P17125" s="22">
        <v>16</v>
      </c>
      <c r="Q17125" t="s">
        <v>64</v>
      </c>
      <c r="R17125">
        <f>IF(CleanData[[#This Row],[Weekday]]=[1]Sheet1!$B$2,[1]Sheet1!$A$2)</f>
        <v>1</v>
      </c>
    </row>
    <row r="17126" spans="1:18" hidden="1" x14ac:dyDescent="0.2">
      <c r="A17126" s="20">
        <v>42821.761805555558</v>
      </c>
      <c r="B17126" s="20">
        <v>42821.763888888891</v>
      </c>
      <c r="C17126" s="22">
        <v>180</v>
      </c>
      <c r="D17126" s="22">
        <v>3</v>
      </c>
      <c r="E17126">
        <v>3186</v>
      </c>
      <c r="F17126" t="s">
        <v>25</v>
      </c>
      <c r="G17126">
        <v>3278</v>
      </c>
      <c r="H17126" t="s">
        <v>65</v>
      </c>
      <c r="I17126">
        <v>26160</v>
      </c>
      <c r="J17126" t="s">
        <v>18</v>
      </c>
      <c r="K17126" s="22">
        <v>1985</v>
      </c>
      <c r="L17126" s="22">
        <v>36</v>
      </c>
      <c r="M17126" t="s">
        <v>29</v>
      </c>
      <c r="N17126">
        <v>3</v>
      </c>
      <c r="O17126" t="s">
        <v>86</v>
      </c>
      <c r="P17126" s="22">
        <v>16</v>
      </c>
      <c r="Q17126" t="s">
        <v>64</v>
      </c>
      <c r="R17126">
        <f>IF(CleanData[[#This Row],[Weekday]]=[1]Sheet1!$B$2,[1]Sheet1!$A$2)</f>
        <v>1</v>
      </c>
    </row>
    <row r="17127" spans="1:18" hidden="1" x14ac:dyDescent="0.2">
      <c r="A17127" s="20">
        <v>42821.762499999997</v>
      </c>
      <c r="B17127" s="20">
        <v>42821.765277777777</v>
      </c>
      <c r="C17127" s="22">
        <v>240</v>
      </c>
      <c r="D17127" s="22">
        <v>4</v>
      </c>
      <c r="E17127">
        <v>3186</v>
      </c>
      <c r="F17127" t="s">
        <v>25</v>
      </c>
      <c r="G17127">
        <v>3269</v>
      </c>
      <c r="H17127" t="s">
        <v>48</v>
      </c>
      <c r="I17127">
        <v>24649</v>
      </c>
      <c r="J17127" t="s">
        <v>18</v>
      </c>
      <c r="K17127" s="22">
        <v>1970</v>
      </c>
      <c r="L17127" s="22">
        <v>51</v>
      </c>
      <c r="M17127" t="s">
        <v>27</v>
      </c>
      <c r="N17127">
        <v>3</v>
      </c>
      <c r="O17127" t="s">
        <v>86</v>
      </c>
      <c r="P17127" s="22">
        <v>16</v>
      </c>
      <c r="Q17127" t="s">
        <v>64</v>
      </c>
      <c r="R17127">
        <f>IF(CleanData[[#This Row],[Weekday]]=[1]Sheet1!$B$2,[1]Sheet1!$A$2)</f>
        <v>1</v>
      </c>
    </row>
    <row r="17128" spans="1:18" hidden="1" x14ac:dyDescent="0.2">
      <c r="A17128" s="20">
        <v>42821.763888888891</v>
      </c>
      <c r="B17128" s="20">
        <v>42821.773611111108</v>
      </c>
      <c r="C17128" s="22">
        <v>840</v>
      </c>
      <c r="D17128" s="22">
        <v>14</v>
      </c>
      <c r="E17128">
        <v>3195</v>
      </c>
      <c r="F17128" t="s">
        <v>34</v>
      </c>
      <c r="G17128">
        <v>3191</v>
      </c>
      <c r="H17128" t="s">
        <v>56</v>
      </c>
      <c r="I17128">
        <v>29241</v>
      </c>
      <c r="J17128" t="s">
        <v>18</v>
      </c>
      <c r="K17128" s="22">
        <v>1971</v>
      </c>
      <c r="L17128" s="22">
        <v>50</v>
      </c>
      <c r="M17128" t="s">
        <v>27</v>
      </c>
      <c r="N17128">
        <v>3</v>
      </c>
      <c r="O17128" t="s">
        <v>86</v>
      </c>
      <c r="P17128" s="22">
        <v>16</v>
      </c>
      <c r="Q17128" t="s">
        <v>64</v>
      </c>
      <c r="R17128">
        <f>IF(CleanData[[#This Row],[Weekday]]=[1]Sheet1!$B$2,[1]Sheet1!$A$2)</f>
        <v>1</v>
      </c>
    </row>
    <row r="17129" spans="1:18" hidden="1" x14ac:dyDescent="0.2">
      <c r="A17129" s="20">
        <v>42821.76666666667</v>
      </c>
      <c r="B17129" s="20">
        <v>42821.769444444442</v>
      </c>
      <c r="C17129" s="22">
        <v>240</v>
      </c>
      <c r="D17129" s="22">
        <v>4</v>
      </c>
      <c r="E17129">
        <v>3186</v>
      </c>
      <c r="F17129" t="s">
        <v>25</v>
      </c>
      <c r="G17129">
        <v>3278</v>
      </c>
      <c r="H17129" t="s">
        <v>65</v>
      </c>
      <c r="I17129">
        <v>26268</v>
      </c>
      <c r="J17129" t="s">
        <v>18</v>
      </c>
      <c r="K17129" s="22">
        <v>1980</v>
      </c>
      <c r="L17129" s="22">
        <v>41</v>
      </c>
      <c r="M17129" t="s">
        <v>29</v>
      </c>
      <c r="N17129">
        <v>3</v>
      </c>
      <c r="O17129" t="s">
        <v>86</v>
      </c>
      <c r="P17129" s="22">
        <v>16</v>
      </c>
      <c r="Q17129" t="s">
        <v>64</v>
      </c>
      <c r="R17129">
        <f>IF(CleanData[[#This Row],[Weekday]]=[1]Sheet1!$B$2,[1]Sheet1!$A$2)</f>
        <v>1</v>
      </c>
    </row>
    <row r="17130" spans="1:18" hidden="1" x14ac:dyDescent="0.2">
      <c r="A17130" s="20">
        <v>42821.768055555556</v>
      </c>
      <c r="B17130" s="20">
        <v>42821.770833333336</v>
      </c>
      <c r="C17130" s="22">
        <v>240</v>
      </c>
      <c r="D17130" s="22">
        <v>4</v>
      </c>
      <c r="E17130">
        <v>3183</v>
      </c>
      <c r="F17130" t="s">
        <v>22</v>
      </c>
      <c r="G17130">
        <v>3267</v>
      </c>
      <c r="H17130" t="s">
        <v>38</v>
      </c>
      <c r="I17130">
        <v>29275</v>
      </c>
      <c r="J17130" t="s">
        <v>18</v>
      </c>
      <c r="K17130" s="22">
        <v>1965</v>
      </c>
      <c r="L17130" s="22">
        <v>56</v>
      </c>
      <c r="M17130" t="s">
        <v>19</v>
      </c>
      <c r="N17130">
        <v>3</v>
      </c>
      <c r="O17130" t="s">
        <v>86</v>
      </c>
      <c r="P17130" s="22">
        <v>16</v>
      </c>
      <c r="Q17130" t="s">
        <v>64</v>
      </c>
      <c r="R17130">
        <f>IF(CleanData[[#This Row],[Weekday]]=[1]Sheet1!$B$2,[1]Sheet1!$A$2)</f>
        <v>1</v>
      </c>
    </row>
    <row r="17131" spans="1:18" hidden="1" x14ac:dyDescent="0.2">
      <c r="A17131" s="20">
        <v>42821.768055555556</v>
      </c>
      <c r="B17131" s="20">
        <v>42821.775694444441</v>
      </c>
      <c r="C17131" s="22">
        <v>660</v>
      </c>
      <c r="D17131" s="22">
        <v>11</v>
      </c>
      <c r="E17131">
        <v>3186</v>
      </c>
      <c r="F17131" t="s">
        <v>25</v>
      </c>
      <c r="G17131">
        <v>3194</v>
      </c>
      <c r="H17131" t="s">
        <v>16</v>
      </c>
      <c r="I17131">
        <v>26297</v>
      </c>
      <c r="J17131" t="s">
        <v>18</v>
      </c>
      <c r="K17131" s="22">
        <v>1985</v>
      </c>
      <c r="L17131" s="22">
        <v>36</v>
      </c>
      <c r="M17131" t="s">
        <v>29</v>
      </c>
      <c r="N17131">
        <v>3</v>
      </c>
      <c r="O17131" t="s">
        <v>86</v>
      </c>
      <c r="P17131" s="22">
        <v>16</v>
      </c>
      <c r="Q17131" t="s">
        <v>64</v>
      </c>
      <c r="R17131">
        <f>IF(CleanData[[#This Row],[Weekday]]=[1]Sheet1!$B$2,[1]Sheet1!$A$2)</f>
        <v>1</v>
      </c>
    </row>
    <row r="17132" spans="1:18" hidden="1" x14ac:dyDescent="0.2">
      <c r="A17132" s="20">
        <v>42821.768750000003</v>
      </c>
      <c r="B17132" s="20">
        <v>42821.772916666669</v>
      </c>
      <c r="C17132" s="22">
        <v>360</v>
      </c>
      <c r="D17132" s="22">
        <v>6</v>
      </c>
      <c r="E17132">
        <v>3183</v>
      </c>
      <c r="F17132" t="s">
        <v>22</v>
      </c>
      <c r="G17132">
        <v>3267</v>
      </c>
      <c r="H17132" t="s">
        <v>38</v>
      </c>
      <c r="I17132">
        <v>26197</v>
      </c>
      <c r="J17132" t="s">
        <v>18</v>
      </c>
      <c r="K17132" s="22">
        <v>1984</v>
      </c>
      <c r="L17132" s="22">
        <v>37</v>
      </c>
      <c r="M17132" t="s">
        <v>29</v>
      </c>
      <c r="N17132">
        <v>3</v>
      </c>
      <c r="O17132" t="s">
        <v>86</v>
      </c>
      <c r="P17132" s="22">
        <v>16</v>
      </c>
      <c r="Q17132" t="s">
        <v>64</v>
      </c>
      <c r="R17132">
        <f>IF(CleanData[[#This Row],[Weekday]]=[1]Sheet1!$B$2,[1]Sheet1!$A$2)</f>
        <v>1</v>
      </c>
    </row>
    <row r="17133" spans="1:18" hidden="1" x14ac:dyDescent="0.2">
      <c r="A17133" s="20">
        <v>42821.770833333336</v>
      </c>
      <c r="B17133" s="20">
        <v>42821.772916666669</v>
      </c>
      <c r="C17133" s="22">
        <v>180</v>
      </c>
      <c r="D17133" s="22">
        <v>3</v>
      </c>
      <c r="E17133">
        <v>3186</v>
      </c>
      <c r="F17133" t="s">
        <v>25</v>
      </c>
      <c r="G17133">
        <v>3272</v>
      </c>
      <c r="H17133" t="s">
        <v>40</v>
      </c>
      <c r="I17133">
        <v>26302</v>
      </c>
      <c r="J17133" t="s">
        <v>18</v>
      </c>
      <c r="K17133" s="22">
        <v>1956</v>
      </c>
      <c r="L17133" s="22">
        <v>65</v>
      </c>
      <c r="M17133" t="s">
        <v>43</v>
      </c>
      <c r="N17133">
        <v>3</v>
      </c>
      <c r="O17133" t="s">
        <v>86</v>
      </c>
      <c r="P17133" s="22">
        <v>16</v>
      </c>
      <c r="Q17133" t="s">
        <v>64</v>
      </c>
      <c r="R17133">
        <f>IF(CleanData[[#This Row],[Weekday]]=[1]Sheet1!$B$2,[1]Sheet1!$A$2)</f>
        <v>1</v>
      </c>
    </row>
    <row r="17134" spans="1:18" hidden="1" x14ac:dyDescent="0.2">
      <c r="A17134" s="20">
        <v>42821.770833333336</v>
      </c>
      <c r="B17134" s="20">
        <v>42821.772916666669</v>
      </c>
      <c r="C17134" s="22">
        <v>180</v>
      </c>
      <c r="D17134" s="22">
        <v>3</v>
      </c>
      <c r="E17134">
        <v>3186</v>
      </c>
      <c r="F17134" t="s">
        <v>25</v>
      </c>
      <c r="G17134">
        <v>3272</v>
      </c>
      <c r="H17134" t="s">
        <v>40</v>
      </c>
      <c r="I17134">
        <v>26302</v>
      </c>
      <c r="J17134" t="s">
        <v>18</v>
      </c>
      <c r="K17134" s="22">
        <v>1956</v>
      </c>
      <c r="L17134" s="22">
        <v>65</v>
      </c>
      <c r="M17134" t="s">
        <v>43</v>
      </c>
      <c r="N17134">
        <v>3</v>
      </c>
      <c r="O17134" t="s">
        <v>86</v>
      </c>
      <c r="P17134" s="22">
        <v>16</v>
      </c>
      <c r="Q17134" t="s">
        <v>64</v>
      </c>
      <c r="R17134">
        <f>IF(CleanData[[#This Row],[Weekday]]=[1]Sheet1!$B$2,[1]Sheet1!$A$2)</f>
        <v>1</v>
      </c>
    </row>
    <row r="17135" spans="1:18" hidden="1" x14ac:dyDescent="0.2">
      <c r="A17135" s="20">
        <v>42821.770833333336</v>
      </c>
      <c r="B17135" s="20">
        <v>42822.806944444441</v>
      </c>
      <c r="C17135" s="22">
        <v>89520</v>
      </c>
      <c r="D17135" s="22">
        <v>1492</v>
      </c>
      <c r="E17135">
        <v>3186</v>
      </c>
      <c r="F17135" t="s">
        <v>25</v>
      </c>
      <c r="G17135">
        <v>3192</v>
      </c>
      <c r="H17135" t="s">
        <v>44</v>
      </c>
      <c r="I17135">
        <v>26170</v>
      </c>
      <c r="J17135" t="s">
        <v>18</v>
      </c>
      <c r="K17135" s="22">
        <v>1957</v>
      </c>
      <c r="L17135" s="22">
        <v>64</v>
      </c>
      <c r="M17135" t="s">
        <v>19</v>
      </c>
      <c r="N17135">
        <v>3</v>
      </c>
      <c r="O17135" t="s">
        <v>86</v>
      </c>
      <c r="P17135" s="22">
        <v>16</v>
      </c>
      <c r="Q17135" t="s">
        <v>64</v>
      </c>
      <c r="R17135">
        <f>IF(CleanData[[#This Row],[Weekday]]=[1]Sheet1!$B$2,[1]Sheet1!$A$2)</f>
        <v>1</v>
      </c>
    </row>
    <row r="17136" spans="1:18" hidden="1" x14ac:dyDescent="0.2">
      <c r="A17136" s="20">
        <v>42821.770833333336</v>
      </c>
      <c r="B17136" s="20">
        <v>42822.806944444441</v>
      </c>
      <c r="C17136" s="22">
        <v>89520</v>
      </c>
      <c r="D17136" s="22">
        <v>1492</v>
      </c>
      <c r="E17136">
        <v>3186</v>
      </c>
      <c r="F17136" t="s">
        <v>25</v>
      </c>
      <c r="G17136">
        <v>3192</v>
      </c>
      <c r="H17136" t="s">
        <v>44</v>
      </c>
      <c r="I17136">
        <v>26170</v>
      </c>
      <c r="J17136" t="s">
        <v>18</v>
      </c>
      <c r="K17136" s="22">
        <v>1957</v>
      </c>
      <c r="L17136" s="22">
        <v>64</v>
      </c>
      <c r="M17136" t="s">
        <v>19</v>
      </c>
      <c r="N17136">
        <v>3</v>
      </c>
      <c r="O17136" t="s">
        <v>86</v>
      </c>
      <c r="P17136" s="22">
        <v>16</v>
      </c>
      <c r="Q17136" t="s">
        <v>64</v>
      </c>
      <c r="R17136">
        <f>IF(CleanData[[#This Row],[Weekday]]=[1]Sheet1!$B$2,[1]Sheet1!$A$2)</f>
        <v>1</v>
      </c>
    </row>
    <row r="17137" spans="1:18" hidden="1" x14ac:dyDescent="0.2">
      <c r="A17137" s="20">
        <v>42821.772222222222</v>
      </c>
      <c r="B17137" s="20">
        <v>42821.775000000001</v>
      </c>
      <c r="C17137" s="22">
        <v>240</v>
      </c>
      <c r="D17137" s="22">
        <v>4</v>
      </c>
      <c r="E17137">
        <v>3195</v>
      </c>
      <c r="F17137" t="s">
        <v>34</v>
      </c>
      <c r="G17137">
        <v>3194</v>
      </c>
      <c r="H17137" t="s">
        <v>16</v>
      </c>
      <c r="I17137">
        <v>24504</v>
      </c>
      <c r="J17137" t="s">
        <v>18</v>
      </c>
      <c r="K17137" s="22">
        <v>1972</v>
      </c>
      <c r="L17137" s="22">
        <v>49</v>
      </c>
      <c r="M17137" t="s">
        <v>27</v>
      </c>
      <c r="N17137">
        <v>3</v>
      </c>
      <c r="O17137" t="s">
        <v>86</v>
      </c>
      <c r="P17137" s="22">
        <v>16</v>
      </c>
      <c r="Q17137" t="s">
        <v>64</v>
      </c>
      <c r="R17137">
        <f>IF(CleanData[[#This Row],[Weekday]]=[1]Sheet1!$B$2,[1]Sheet1!$A$2)</f>
        <v>1</v>
      </c>
    </row>
    <row r="17138" spans="1:18" hidden="1" x14ac:dyDescent="0.2">
      <c r="A17138" s="20">
        <v>42821.772222222222</v>
      </c>
      <c r="B17138" s="20">
        <v>42821.775000000001</v>
      </c>
      <c r="C17138" s="22">
        <v>240</v>
      </c>
      <c r="D17138" s="22">
        <v>4</v>
      </c>
      <c r="E17138">
        <v>3209</v>
      </c>
      <c r="F17138" t="s">
        <v>49</v>
      </c>
      <c r="G17138">
        <v>3186</v>
      </c>
      <c r="H17138" t="s">
        <v>25</v>
      </c>
      <c r="I17138">
        <v>24518</v>
      </c>
      <c r="J17138" t="s">
        <v>18</v>
      </c>
      <c r="K17138" s="22">
        <v>1982</v>
      </c>
      <c r="L17138" s="22">
        <v>39</v>
      </c>
      <c r="M17138" t="s">
        <v>29</v>
      </c>
      <c r="N17138">
        <v>3</v>
      </c>
      <c r="O17138" t="s">
        <v>86</v>
      </c>
      <c r="P17138" s="22">
        <v>16</v>
      </c>
      <c r="Q17138" t="s">
        <v>64</v>
      </c>
      <c r="R17138">
        <f>IF(CleanData[[#This Row],[Weekday]]=[1]Sheet1!$B$2,[1]Sheet1!$A$2)</f>
        <v>1</v>
      </c>
    </row>
    <row r="17139" spans="1:18" hidden="1" x14ac:dyDescent="0.2">
      <c r="A17139" s="20">
        <v>42821.772222222222</v>
      </c>
      <c r="B17139" s="20">
        <v>42821.775000000001</v>
      </c>
      <c r="C17139" s="22">
        <v>240</v>
      </c>
      <c r="D17139" s="22">
        <v>4</v>
      </c>
      <c r="E17139">
        <v>3209</v>
      </c>
      <c r="F17139" t="s">
        <v>49</v>
      </c>
      <c r="G17139">
        <v>3186</v>
      </c>
      <c r="H17139" t="s">
        <v>25</v>
      </c>
      <c r="I17139">
        <v>24518</v>
      </c>
      <c r="J17139" t="s">
        <v>18</v>
      </c>
      <c r="K17139" s="22">
        <v>1982</v>
      </c>
      <c r="L17139" s="22">
        <v>39</v>
      </c>
      <c r="M17139" t="s">
        <v>29</v>
      </c>
      <c r="N17139">
        <v>3</v>
      </c>
      <c r="O17139" t="s">
        <v>86</v>
      </c>
      <c r="P17139" s="22">
        <v>16</v>
      </c>
      <c r="Q17139" t="s">
        <v>64</v>
      </c>
      <c r="R17139">
        <f>IF(CleanData[[#This Row],[Weekday]]=[1]Sheet1!$B$2,[1]Sheet1!$A$2)</f>
        <v>1</v>
      </c>
    </row>
    <row r="17140" spans="1:18" x14ac:dyDescent="0.2">
      <c r="A17140" s="20">
        <v>42821.772222222222</v>
      </c>
      <c r="B17140" s="20">
        <v>42821.775000000001</v>
      </c>
      <c r="C17140" s="22">
        <v>240</v>
      </c>
      <c r="D17140" s="22">
        <v>4</v>
      </c>
      <c r="E17140">
        <v>3187</v>
      </c>
      <c r="F17140" t="s">
        <v>41</v>
      </c>
      <c r="G17140">
        <v>3211</v>
      </c>
      <c r="H17140" t="s">
        <v>33</v>
      </c>
      <c r="I17140">
        <v>26200</v>
      </c>
      <c r="J17140" t="s">
        <v>18</v>
      </c>
      <c r="K17140" s="22">
        <v>1988</v>
      </c>
      <c r="L17140" s="22">
        <v>33</v>
      </c>
      <c r="M17140" t="s">
        <v>24</v>
      </c>
      <c r="N17140">
        <v>3</v>
      </c>
      <c r="O17140" t="s">
        <v>86</v>
      </c>
      <c r="P17140" s="22">
        <v>16</v>
      </c>
      <c r="Q17140" t="s">
        <v>64</v>
      </c>
      <c r="R17140">
        <f>IF(CleanData[[#This Row],[Weekday]]=[1]Sheet1!$B$2,[1]Sheet1!$A$2)</f>
        <v>1</v>
      </c>
    </row>
    <row r="17141" spans="1:18" x14ac:dyDescent="0.2">
      <c r="A17141" s="20">
        <v>42821.772222222222</v>
      </c>
      <c r="B17141" s="20">
        <v>42821.775000000001</v>
      </c>
      <c r="C17141" s="22">
        <v>240</v>
      </c>
      <c r="D17141" s="22">
        <v>4</v>
      </c>
      <c r="E17141">
        <v>3187</v>
      </c>
      <c r="F17141" t="s">
        <v>41</v>
      </c>
      <c r="G17141">
        <v>3211</v>
      </c>
      <c r="H17141" t="s">
        <v>33</v>
      </c>
      <c r="I17141">
        <v>26200</v>
      </c>
      <c r="J17141" t="s">
        <v>18</v>
      </c>
      <c r="K17141" s="22">
        <v>1988</v>
      </c>
      <c r="L17141" s="22">
        <v>33</v>
      </c>
      <c r="M17141" t="s">
        <v>24</v>
      </c>
      <c r="N17141">
        <v>3</v>
      </c>
      <c r="O17141" t="s">
        <v>86</v>
      </c>
      <c r="P17141" s="22">
        <v>16</v>
      </c>
      <c r="Q17141" t="s">
        <v>64</v>
      </c>
      <c r="R17141">
        <f>IF(CleanData[[#This Row],[Weekday]]=[1]Sheet1!$B$2,[1]Sheet1!$A$2)</f>
        <v>1</v>
      </c>
    </row>
    <row r="17142" spans="1:18" hidden="1" x14ac:dyDescent="0.2">
      <c r="A17142" s="20">
        <v>42821.772916666669</v>
      </c>
      <c r="B17142" s="20">
        <v>42821.777083333334</v>
      </c>
      <c r="C17142" s="22">
        <v>360</v>
      </c>
      <c r="D17142" s="22">
        <v>6</v>
      </c>
      <c r="E17142">
        <v>3186</v>
      </c>
      <c r="F17142" t="s">
        <v>25</v>
      </c>
      <c r="G17142">
        <v>3278</v>
      </c>
      <c r="H17142" t="s">
        <v>65</v>
      </c>
      <c r="I17142">
        <v>26203</v>
      </c>
      <c r="J17142" t="s">
        <v>18</v>
      </c>
      <c r="K17142" s="22">
        <v>1977</v>
      </c>
      <c r="L17142" s="22">
        <v>44</v>
      </c>
      <c r="M17142" t="s">
        <v>29</v>
      </c>
      <c r="N17142">
        <v>3</v>
      </c>
      <c r="O17142" t="s">
        <v>86</v>
      </c>
      <c r="P17142" s="22">
        <v>16</v>
      </c>
      <c r="Q17142" t="s">
        <v>64</v>
      </c>
      <c r="R17142">
        <f>IF(CleanData[[#This Row],[Weekday]]=[1]Sheet1!$B$2,[1]Sheet1!$A$2)</f>
        <v>1</v>
      </c>
    </row>
    <row r="17143" spans="1:18" x14ac:dyDescent="0.2">
      <c r="A17143" s="20">
        <v>42821.773611111108</v>
      </c>
      <c r="B17143" s="20">
        <v>42821.77847222222</v>
      </c>
      <c r="C17143" s="22">
        <v>420</v>
      </c>
      <c r="D17143" s="22">
        <v>7</v>
      </c>
      <c r="E17143">
        <v>3202</v>
      </c>
      <c r="F17143" t="s">
        <v>52</v>
      </c>
      <c r="G17143">
        <v>3203</v>
      </c>
      <c r="H17143" t="s">
        <v>23</v>
      </c>
      <c r="I17143">
        <v>24607</v>
      </c>
      <c r="J17143" t="s">
        <v>18</v>
      </c>
      <c r="K17143" s="22">
        <v>1991</v>
      </c>
      <c r="L17143" s="22">
        <v>30</v>
      </c>
      <c r="M17143" t="s">
        <v>24</v>
      </c>
      <c r="N17143">
        <v>3</v>
      </c>
      <c r="O17143" t="s">
        <v>86</v>
      </c>
      <c r="P17143" s="22">
        <v>16</v>
      </c>
      <c r="Q17143" t="s">
        <v>64</v>
      </c>
      <c r="R17143">
        <f>IF(CleanData[[#This Row],[Weekday]]=[1]Sheet1!$B$2,[1]Sheet1!$A$2)</f>
        <v>1</v>
      </c>
    </row>
    <row r="17144" spans="1:18" x14ac:dyDescent="0.2">
      <c r="A17144" s="20">
        <v>42821.775000000001</v>
      </c>
      <c r="B17144" s="20">
        <v>42821.776388888888</v>
      </c>
      <c r="C17144" s="22">
        <v>120</v>
      </c>
      <c r="D17144" s="22">
        <v>2</v>
      </c>
      <c r="E17144">
        <v>3213</v>
      </c>
      <c r="F17144" t="s">
        <v>32</v>
      </c>
      <c r="G17144">
        <v>3186</v>
      </c>
      <c r="H17144" t="s">
        <v>25</v>
      </c>
      <c r="I17144">
        <v>26235</v>
      </c>
      <c r="J17144" t="s">
        <v>18</v>
      </c>
      <c r="K17144" s="22">
        <v>1987</v>
      </c>
      <c r="L17144" s="22">
        <v>34</v>
      </c>
      <c r="M17144" t="s">
        <v>24</v>
      </c>
      <c r="N17144">
        <v>3</v>
      </c>
      <c r="O17144" t="s">
        <v>86</v>
      </c>
      <c r="P17144" s="22">
        <v>16</v>
      </c>
      <c r="Q17144" t="s">
        <v>64</v>
      </c>
      <c r="R17144">
        <f>IF(CleanData[[#This Row],[Weekday]]=[1]Sheet1!$B$2,[1]Sheet1!$A$2)</f>
        <v>1</v>
      </c>
    </row>
    <row r="17145" spans="1:18" x14ac:dyDescent="0.2">
      <c r="A17145" s="20">
        <v>42821.775000000001</v>
      </c>
      <c r="B17145" s="20">
        <v>42821.790972222225</v>
      </c>
      <c r="C17145" s="22">
        <v>1380</v>
      </c>
      <c r="D17145" s="22">
        <v>23</v>
      </c>
      <c r="E17145">
        <v>3202</v>
      </c>
      <c r="F17145" t="s">
        <v>52</v>
      </c>
      <c r="G17145">
        <v>3197</v>
      </c>
      <c r="H17145" t="s">
        <v>70</v>
      </c>
      <c r="I17145">
        <v>29254</v>
      </c>
      <c r="J17145" t="s">
        <v>18</v>
      </c>
      <c r="K17145" s="22">
        <v>1989</v>
      </c>
      <c r="L17145" s="22">
        <v>32</v>
      </c>
      <c r="M17145" t="s">
        <v>24</v>
      </c>
      <c r="N17145">
        <v>3</v>
      </c>
      <c r="O17145" t="s">
        <v>86</v>
      </c>
      <c r="P17145" s="22">
        <v>16</v>
      </c>
      <c r="Q17145" t="s">
        <v>64</v>
      </c>
      <c r="R17145">
        <f>IF(CleanData[[#This Row],[Weekday]]=[1]Sheet1!$B$2,[1]Sheet1!$A$2)</f>
        <v>1</v>
      </c>
    </row>
    <row r="17146" spans="1:18" x14ac:dyDescent="0.2">
      <c r="A17146" s="20">
        <v>42821.775000000001</v>
      </c>
      <c r="B17146" s="20">
        <v>42821.783333333333</v>
      </c>
      <c r="C17146" s="22">
        <v>720</v>
      </c>
      <c r="D17146" s="22">
        <v>12</v>
      </c>
      <c r="E17146">
        <v>3186</v>
      </c>
      <c r="F17146" t="s">
        <v>25</v>
      </c>
      <c r="G17146">
        <v>3192</v>
      </c>
      <c r="H17146" t="s">
        <v>44</v>
      </c>
      <c r="I17146">
        <v>24518</v>
      </c>
      <c r="J17146" t="s">
        <v>18</v>
      </c>
      <c r="K17146" s="22">
        <v>1990</v>
      </c>
      <c r="L17146" s="22">
        <v>31</v>
      </c>
      <c r="M17146" t="s">
        <v>24</v>
      </c>
      <c r="N17146">
        <v>3</v>
      </c>
      <c r="O17146" t="s">
        <v>86</v>
      </c>
      <c r="P17146" s="22">
        <v>16</v>
      </c>
      <c r="Q17146" t="s">
        <v>64</v>
      </c>
      <c r="R17146">
        <f>IF(CleanData[[#This Row],[Weekday]]=[1]Sheet1!$B$2,[1]Sheet1!$A$2)</f>
        <v>1</v>
      </c>
    </row>
    <row r="17147" spans="1:18" hidden="1" x14ac:dyDescent="0.2">
      <c r="A17147" s="20">
        <v>42821.775694444441</v>
      </c>
      <c r="B17147" s="20">
        <v>42821.77847222222</v>
      </c>
      <c r="C17147" s="22">
        <v>240</v>
      </c>
      <c r="D17147" s="22">
        <v>4</v>
      </c>
      <c r="E17147">
        <v>3192</v>
      </c>
      <c r="F17147" t="s">
        <v>44</v>
      </c>
      <c r="G17147">
        <v>3268</v>
      </c>
      <c r="H17147" t="s">
        <v>67</v>
      </c>
      <c r="I17147">
        <v>24576</v>
      </c>
      <c r="J17147" t="s">
        <v>18</v>
      </c>
      <c r="K17147" s="22">
        <v>1974</v>
      </c>
      <c r="L17147" s="22">
        <v>47</v>
      </c>
      <c r="M17147" t="s">
        <v>27</v>
      </c>
      <c r="N17147">
        <v>3</v>
      </c>
      <c r="O17147" t="s">
        <v>86</v>
      </c>
      <c r="P17147" s="22">
        <v>16</v>
      </c>
      <c r="Q17147" t="s">
        <v>64</v>
      </c>
      <c r="R17147">
        <f>IF(CleanData[[#This Row],[Weekday]]=[1]Sheet1!$B$2,[1]Sheet1!$A$2)</f>
        <v>1</v>
      </c>
    </row>
    <row r="17148" spans="1:18" hidden="1" x14ac:dyDescent="0.2">
      <c r="A17148" s="20">
        <v>42821.776388888888</v>
      </c>
      <c r="B17148" s="20">
        <v>42821.787499999999</v>
      </c>
      <c r="C17148" s="22">
        <v>960</v>
      </c>
      <c r="D17148" s="22">
        <v>16</v>
      </c>
      <c r="E17148">
        <v>3183</v>
      </c>
      <c r="F17148" t="s">
        <v>22</v>
      </c>
      <c r="G17148">
        <v>3194</v>
      </c>
      <c r="H17148" t="s">
        <v>16</v>
      </c>
      <c r="I17148">
        <v>26304</v>
      </c>
      <c r="J17148" t="s">
        <v>18</v>
      </c>
      <c r="K17148" s="22">
        <v>1979</v>
      </c>
      <c r="L17148" s="22">
        <v>42</v>
      </c>
      <c r="M17148" t="s">
        <v>29</v>
      </c>
      <c r="N17148">
        <v>3</v>
      </c>
      <c r="O17148" t="s">
        <v>86</v>
      </c>
      <c r="P17148" s="22">
        <v>16</v>
      </c>
      <c r="Q17148" t="s">
        <v>64</v>
      </c>
      <c r="R17148">
        <f>IF(CleanData[[#This Row],[Weekday]]=[1]Sheet1!$B$2,[1]Sheet1!$A$2)</f>
        <v>1</v>
      </c>
    </row>
    <row r="17149" spans="1:18" hidden="1" x14ac:dyDescent="0.2">
      <c r="A17149" s="20">
        <v>42821.776388888888</v>
      </c>
      <c r="B17149" s="20">
        <v>42821.800694444442</v>
      </c>
      <c r="C17149" s="22">
        <v>2100</v>
      </c>
      <c r="D17149" s="22">
        <v>35</v>
      </c>
      <c r="E17149">
        <v>3199</v>
      </c>
      <c r="F17149" t="s">
        <v>60</v>
      </c>
      <c r="G17149">
        <v>3199</v>
      </c>
      <c r="H17149" t="s">
        <v>60</v>
      </c>
      <c r="I17149">
        <v>26273</v>
      </c>
      <c r="J17149" t="s">
        <v>18</v>
      </c>
      <c r="K17149" s="22">
        <v>1984</v>
      </c>
      <c r="L17149" s="22">
        <v>37</v>
      </c>
      <c r="M17149" t="s">
        <v>29</v>
      </c>
      <c r="N17149">
        <v>3</v>
      </c>
      <c r="O17149" t="s">
        <v>86</v>
      </c>
      <c r="P17149" s="22">
        <v>16</v>
      </c>
      <c r="Q17149" t="s">
        <v>64</v>
      </c>
      <c r="R17149">
        <f>IF(CleanData[[#This Row],[Weekday]]=[1]Sheet1!$B$2,[1]Sheet1!$A$2)</f>
        <v>1</v>
      </c>
    </row>
    <row r="17150" spans="1:18" hidden="1" x14ac:dyDescent="0.2">
      <c r="A17150" s="20">
        <v>42821.777083333334</v>
      </c>
      <c r="B17150" s="20">
        <v>42821.788194444445</v>
      </c>
      <c r="C17150" s="22">
        <v>960</v>
      </c>
      <c r="D17150" s="22">
        <v>16</v>
      </c>
      <c r="E17150">
        <v>3202</v>
      </c>
      <c r="F17150" t="s">
        <v>52</v>
      </c>
      <c r="G17150">
        <v>3220</v>
      </c>
      <c r="H17150" t="s">
        <v>57</v>
      </c>
      <c r="I17150">
        <v>26154</v>
      </c>
      <c r="J17150" t="s">
        <v>18</v>
      </c>
      <c r="K17150" s="22">
        <v>1983</v>
      </c>
      <c r="L17150" s="22">
        <v>38</v>
      </c>
      <c r="M17150" t="s">
        <v>29</v>
      </c>
      <c r="N17150">
        <v>3</v>
      </c>
      <c r="O17150" t="s">
        <v>86</v>
      </c>
      <c r="P17150" s="22">
        <v>16</v>
      </c>
      <c r="Q17150" t="s">
        <v>64</v>
      </c>
      <c r="R17150">
        <f>IF(CleanData[[#This Row],[Weekday]]=[1]Sheet1!$B$2,[1]Sheet1!$A$2)</f>
        <v>1</v>
      </c>
    </row>
    <row r="17151" spans="1:18" x14ac:dyDescent="0.2">
      <c r="A17151" s="20">
        <v>42821.777083333334</v>
      </c>
      <c r="B17151" s="20">
        <v>42821.777777777781</v>
      </c>
      <c r="C17151" s="22">
        <v>60</v>
      </c>
      <c r="D17151" s="22">
        <v>1</v>
      </c>
      <c r="E17151">
        <v>3202</v>
      </c>
      <c r="F17151" t="s">
        <v>52</v>
      </c>
      <c r="G17151">
        <v>3199</v>
      </c>
      <c r="H17151" t="s">
        <v>60</v>
      </c>
      <c r="I17151">
        <v>26232</v>
      </c>
      <c r="J17151" t="s">
        <v>18</v>
      </c>
      <c r="K17151" s="22">
        <v>1993</v>
      </c>
      <c r="L17151" s="22">
        <v>28</v>
      </c>
      <c r="M17151" t="s">
        <v>24</v>
      </c>
      <c r="N17151">
        <v>3</v>
      </c>
      <c r="O17151" t="s">
        <v>86</v>
      </c>
      <c r="P17151" s="22">
        <v>16</v>
      </c>
      <c r="Q17151" t="s">
        <v>64</v>
      </c>
      <c r="R17151">
        <f>IF(CleanData[[#This Row],[Weekday]]=[1]Sheet1!$B$2,[1]Sheet1!$A$2)</f>
        <v>1</v>
      </c>
    </row>
    <row r="17152" spans="1:18" hidden="1" x14ac:dyDescent="0.2">
      <c r="A17152" s="20">
        <v>42821.777777777781</v>
      </c>
      <c r="B17152" s="20">
        <v>42821.78402777778</v>
      </c>
      <c r="C17152" s="22">
        <v>540</v>
      </c>
      <c r="D17152" s="22">
        <v>9</v>
      </c>
      <c r="E17152">
        <v>3186</v>
      </c>
      <c r="F17152" t="s">
        <v>25</v>
      </c>
      <c r="G17152">
        <v>3225</v>
      </c>
      <c r="H17152" t="s">
        <v>31</v>
      </c>
      <c r="I17152">
        <v>26235</v>
      </c>
      <c r="J17152" t="s">
        <v>18</v>
      </c>
      <c r="K17152" s="22">
        <v>1984</v>
      </c>
      <c r="L17152" s="22">
        <v>37</v>
      </c>
      <c r="M17152" t="s">
        <v>29</v>
      </c>
      <c r="N17152">
        <v>3</v>
      </c>
      <c r="O17152" t="s">
        <v>86</v>
      </c>
      <c r="P17152" s="22">
        <v>16</v>
      </c>
      <c r="Q17152" t="s">
        <v>64</v>
      </c>
      <c r="R17152">
        <f>IF(CleanData[[#This Row],[Weekday]]=[1]Sheet1!$B$2,[1]Sheet1!$A$2)</f>
        <v>1</v>
      </c>
    </row>
    <row r="17153" spans="1:18" x14ac:dyDescent="0.2">
      <c r="A17153" s="20">
        <v>42821.777777777781</v>
      </c>
      <c r="B17153" s="20">
        <v>42821.78402777778</v>
      </c>
      <c r="C17153" s="22">
        <v>540</v>
      </c>
      <c r="D17153" s="22">
        <v>9</v>
      </c>
      <c r="E17153">
        <v>3212</v>
      </c>
      <c r="F17153" t="s">
        <v>30</v>
      </c>
      <c r="G17153">
        <v>3195</v>
      </c>
      <c r="H17153" t="s">
        <v>34</v>
      </c>
      <c r="I17153">
        <v>26281</v>
      </c>
      <c r="J17153" t="s">
        <v>18</v>
      </c>
      <c r="K17153" s="22">
        <v>1987</v>
      </c>
      <c r="L17153" s="22">
        <v>34</v>
      </c>
      <c r="M17153" t="s">
        <v>24</v>
      </c>
      <c r="N17153">
        <v>3</v>
      </c>
      <c r="O17153" t="s">
        <v>86</v>
      </c>
      <c r="P17153" s="22">
        <v>16</v>
      </c>
      <c r="Q17153" t="s">
        <v>64</v>
      </c>
      <c r="R17153">
        <f>IF(CleanData[[#This Row],[Weekday]]=[1]Sheet1!$B$2,[1]Sheet1!$A$2)</f>
        <v>1</v>
      </c>
    </row>
    <row r="17154" spans="1:18" x14ac:dyDescent="0.2">
      <c r="A17154" s="20">
        <v>42821.777777777781</v>
      </c>
      <c r="B17154" s="20">
        <v>42821.780555555553</v>
      </c>
      <c r="C17154" s="22">
        <v>240</v>
      </c>
      <c r="D17154" s="22">
        <v>4</v>
      </c>
      <c r="E17154">
        <v>3270</v>
      </c>
      <c r="F17154" t="s">
        <v>26</v>
      </c>
      <c r="G17154">
        <v>3187</v>
      </c>
      <c r="H17154" t="s">
        <v>41</v>
      </c>
      <c r="I17154">
        <v>28673</v>
      </c>
      <c r="J17154" t="s">
        <v>18</v>
      </c>
      <c r="K17154" s="22">
        <v>1989</v>
      </c>
      <c r="L17154" s="22">
        <v>32</v>
      </c>
      <c r="M17154" t="s">
        <v>24</v>
      </c>
      <c r="N17154">
        <v>3</v>
      </c>
      <c r="O17154" t="s">
        <v>86</v>
      </c>
      <c r="P17154" s="22">
        <v>16</v>
      </c>
      <c r="Q17154" t="s">
        <v>64</v>
      </c>
      <c r="R17154">
        <f>IF(CleanData[[#This Row],[Weekday]]=[1]Sheet1!$B$2,[1]Sheet1!$A$2)</f>
        <v>1</v>
      </c>
    </row>
    <row r="17155" spans="1:18" x14ac:dyDescent="0.2">
      <c r="A17155" s="20">
        <v>42821.777777777781</v>
      </c>
      <c r="B17155" s="20">
        <v>42821.780555555553</v>
      </c>
      <c r="C17155" s="22">
        <v>240</v>
      </c>
      <c r="D17155" s="22">
        <v>4</v>
      </c>
      <c r="E17155">
        <v>3270</v>
      </c>
      <c r="F17155" t="s">
        <v>26</v>
      </c>
      <c r="G17155">
        <v>3187</v>
      </c>
      <c r="H17155" t="s">
        <v>41</v>
      </c>
      <c r="I17155">
        <v>28673</v>
      </c>
      <c r="J17155" t="s">
        <v>18</v>
      </c>
      <c r="K17155" s="22">
        <v>1989</v>
      </c>
      <c r="L17155" s="22">
        <v>32</v>
      </c>
      <c r="M17155" t="s">
        <v>24</v>
      </c>
      <c r="N17155">
        <v>3</v>
      </c>
      <c r="O17155" t="s">
        <v>86</v>
      </c>
      <c r="P17155" s="22">
        <v>16</v>
      </c>
      <c r="Q17155" t="s">
        <v>64</v>
      </c>
      <c r="R17155">
        <f>IF(CleanData[[#This Row],[Weekday]]=[1]Sheet1!$B$2,[1]Sheet1!$A$2)</f>
        <v>1</v>
      </c>
    </row>
    <row r="17156" spans="1:18" hidden="1" x14ac:dyDescent="0.2">
      <c r="A17156" s="20">
        <v>42821.779166666667</v>
      </c>
      <c r="B17156" s="20">
        <v>42821.78125</v>
      </c>
      <c r="C17156" s="22">
        <v>180</v>
      </c>
      <c r="D17156" s="22">
        <v>3</v>
      </c>
      <c r="E17156">
        <v>3186</v>
      </c>
      <c r="F17156" t="s">
        <v>25</v>
      </c>
      <c r="G17156">
        <v>3276</v>
      </c>
      <c r="H17156" t="s">
        <v>46</v>
      </c>
      <c r="I17156">
        <v>26288</v>
      </c>
      <c r="J17156" t="s">
        <v>18</v>
      </c>
      <c r="K17156" s="22">
        <v>1931</v>
      </c>
      <c r="L17156" s="22">
        <v>90</v>
      </c>
      <c r="M17156" t="s">
        <v>80</v>
      </c>
      <c r="N17156">
        <v>3</v>
      </c>
      <c r="O17156" t="s">
        <v>86</v>
      </c>
      <c r="P17156" s="22">
        <v>16</v>
      </c>
      <c r="Q17156" t="s">
        <v>64</v>
      </c>
      <c r="R17156">
        <f>IF(CleanData[[#This Row],[Weekday]]=[1]Sheet1!$B$2,[1]Sheet1!$A$2)</f>
        <v>1</v>
      </c>
    </row>
    <row r="17157" spans="1:18" hidden="1" x14ac:dyDescent="0.2">
      <c r="A17157" s="20">
        <v>42821.779166666667</v>
      </c>
      <c r="B17157" s="20">
        <v>42821.791666666664</v>
      </c>
      <c r="C17157" s="22">
        <v>1080</v>
      </c>
      <c r="D17157" s="22">
        <v>18</v>
      </c>
      <c r="E17157">
        <v>3186</v>
      </c>
      <c r="F17157" t="s">
        <v>25</v>
      </c>
      <c r="G17157">
        <v>3278</v>
      </c>
      <c r="H17157" t="s">
        <v>65</v>
      </c>
      <c r="I17157">
        <v>26315</v>
      </c>
      <c r="J17157" t="s">
        <v>18</v>
      </c>
      <c r="K17157" s="22">
        <v>1964</v>
      </c>
      <c r="L17157" s="22">
        <v>57</v>
      </c>
      <c r="M17157" t="s">
        <v>19</v>
      </c>
      <c r="N17157">
        <v>3</v>
      </c>
      <c r="O17157" t="s">
        <v>86</v>
      </c>
      <c r="P17157" s="22">
        <v>16</v>
      </c>
      <c r="Q17157" t="s">
        <v>64</v>
      </c>
      <c r="R17157">
        <f>IF(CleanData[[#This Row],[Weekday]]=[1]Sheet1!$B$2,[1]Sheet1!$A$2)</f>
        <v>1</v>
      </c>
    </row>
    <row r="17158" spans="1:18" hidden="1" x14ac:dyDescent="0.2">
      <c r="A17158" s="20">
        <v>42821.779166666667</v>
      </c>
      <c r="B17158" s="20">
        <v>42821.780555555553</v>
      </c>
      <c r="C17158" s="22">
        <v>120</v>
      </c>
      <c r="D17158" s="22">
        <v>2</v>
      </c>
      <c r="E17158">
        <v>3183</v>
      </c>
      <c r="F17158" t="s">
        <v>22</v>
      </c>
      <c r="G17158">
        <v>3214</v>
      </c>
      <c r="H17158" t="s">
        <v>54</v>
      </c>
      <c r="I17158">
        <v>26431</v>
      </c>
      <c r="J17158" t="s">
        <v>18</v>
      </c>
      <c r="K17158" s="22">
        <v>1984</v>
      </c>
      <c r="L17158" s="22">
        <v>37</v>
      </c>
      <c r="M17158" t="s">
        <v>29</v>
      </c>
      <c r="N17158">
        <v>3</v>
      </c>
      <c r="O17158" t="s">
        <v>86</v>
      </c>
      <c r="P17158" s="22">
        <v>16</v>
      </c>
      <c r="Q17158" t="s">
        <v>64</v>
      </c>
      <c r="R17158">
        <f>IF(CleanData[[#This Row],[Weekday]]=[1]Sheet1!$B$2,[1]Sheet1!$A$2)</f>
        <v>1</v>
      </c>
    </row>
    <row r="17159" spans="1:18" hidden="1" x14ac:dyDescent="0.2">
      <c r="A17159" s="20">
        <v>42821.779166666667</v>
      </c>
      <c r="B17159" s="20">
        <v>42821.780555555553</v>
      </c>
      <c r="C17159" s="22">
        <v>120</v>
      </c>
      <c r="D17159" s="22">
        <v>2</v>
      </c>
      <c r="E17159">
        <v>3183</v>
      </c>
      <c r="F17159" t="s">
        <v>22</v>
      </c>
      <c r="G17159">
        <v>3214</v>
      </c>
      <c r="H17159" t="s">
        <v>54</v>
      </c>
      <c r="I17159">
        <v>26431</v>
      </c>
      <c r="J17159" t="s">
        <v>18</v>
      </c>
      <c r="K17159" s="22">
        <v>1984</v>
      </c>
      <c r="L17159" s="22">
        <v>37</v>
      </c>
      <c r="M17159" t="s">
        <v>29</v>
      </c>
      <c r="N17159">
        <v>3</v>
      </c>
      <c r="O17159" t="s">
        <v>86</v>
      </c>
      <c r="P17159" s="22">
        <v>16</v>
      </c>
      <c r="Q17159" t="s">
        <v>64</v>
      </c>
      <c r="R17159">
        <f>IF(CleanData[[#This Row],[Weekday]]=[1]Sheet1!$B$2,[1]Sheet1!$A$2)</f>
        <v>1</v>
      </c>
    </row>
    <row r="17160" spans="1:18" x14ac:dyDescent="0.2">
      <c r="A17160" s="20">
        <v>42821.779166666667</v>
      </c>
      <c r="B17160" s="20">
        <v>42821.781944444447</v>
      </c>
      <c r="C17160" s="22">
        <v>240</v>
      </c>
      <c r="D17160" s="22">
        <v>4</v>
      </c>
      <c r="E17160">
        <v>3276</v>
      </c>
      <c r="F17160" t="s">
        <v>46</v>
      </c>
      <c r="G17160">
        <v>3213</v>
      </c>
      <c r="H17160" t="s">
        <v>32</v>
      </c>
      <c r="I17160">
        <v>26185</v>
      </c>
      <c r="J17160" t="s">
        <v>18</v>
      </c>
      <c r="K17160" s="22">
        <v>1989</v>
      </c>
      <c r="L17160" s="22">
        <v>32</v>
      </c>
      <c r="M17160" t="s">
        <v>24</v>
      </c>
      <c r="N17160">
        <v>3</v>
      </c>
      <c r="O17160" t="s">
        <v>86</v>
      </c>
      <c r="P17160" s="22">
        <v>16</v>
      </c>
      <c r="Q17160" t="s">
        <v>64</v>
      </c>
      <c r="R17160">
        <f>IF(CleanData[[#This Row],[Weekday]]=[1]Sheet1!$B$2,[1]Sheet1!$A$2)</f>
        <v>1</v>
      </c>
    </row>
    <row r="17161" spans="1:18" hidden="1" x14ac:dyDescent="0.2">
      <c r="A17161" s="20">
        <v>42821.780555555553</v>
      </c>
      <c r="B17161" s="20">
        <v>42821.781944444447</v>
      </c>
      <c r="C17161" s="22">
        <v>120</v>
      </c>
      <c r="D17161" s="22">
        <v>2</v>
      </c>
      <c r="E17161">
        <v>3185</v>
      </c>
      <c r="F17161" t="s">
        <v>61</v>
      </c>
      <c r="G17161">
        <v>3276</v>
      </c>
      <c r="H17161" t="s">
        <v>46</v>
      </c>
      <c r="I17161">
        <v>24429</v>
      </c>
      <c r="J17161" t="s">
        <v>18</v>
      </c>
      <c r="K17161" s="22">
        <v>1981</v>
      </c>
      <c r="L17161" s="22">
        <v>40</v>
      </c>
      <c r="M17161" t="s">
        <v>29</v>
      </c>
      <c r="N17161">
        <v>3</v>
      </c>
      <c r="O17161" t="s">
        <v>86</v>
      </c>
      <c r="P17161" s="22">
        <v>16</v>
      </c>
      <c r="Q17161" t="s">
        <v>64</v>
      </c>
      <c r="R17161">
        <f>IF(CleanData[[#This Row],[Weekday]]=[1]Sheet1!$B$2,[1]Sheet1!$A$2)</f>
        <v>1</v>
      </c>
    </row>
    <row r="17162" spans="1:18" hidden="1" x14ac:dyDescent="0.2">
      <c r="A17162" s="20">
        <v>42821.780555555553</v>
      </c>
      <c r="B17162" s="20">
        <v>42821.781944444447</v>
      </c>
      <c r="C17162" s="22">
        <v>120</v>
      </c>
      <c r="D17162" s="22">
        <v>2</v>
      </c>
      <c r="E17162">
        <v>3185</v>
      </c>
      <c r="F17162" t="s">
        <v>61</v>
      </c>
      <c r="G17162">
        <v>3276</v>
      </c>
      <c r="H17162" t="s">
        <v>46</v>
      </c>
      <c r="I17162">
        <v>24429</v>
      </c>
      <c r="J17162" t="s">
        <v>18</v>
      </c>
      <c r="K17162" s="22">
        <v>1981</v>
      </c>
      <c r="L17162" s="22">
        <v>40</v>
      </c>
      <c r="M17162" t="s">
        <v>29</v>
      </c>
      <c r="N17162">
        <v>3</v>
      </c>
      <c r="O17162" t="s">
        <v>86</v>
      </c>
      <c r="P17162" s="22">
        <v>16</v>
      </c>
      <c r="Q17162" t="s">
        <v>64</v>
      </c>
      <c r="R17162">
        <f>IF(CleanData[[#This Row],[Weekday]]=[1]Sheet1!$B$2,[1]Sheet1!$A$2)</f>
        <v>1</v>
      </c>
    </row>
    <row r="17163" spans="1:18" hidden="1" x14ac:dyDescent="0.2">
      <c r="A17163" s="20">
        <v>42821.780555555553</v>
      </c>
      <c r="B17163" s="20">
        <v>42821.788888888892</v>
      </c>
      <c r="C17163" s="22">
        <v>720</v>
      </c>
      <c r="D17163" s="22">
        <v>12</v>
      </c>
      <c r="E17163">
        <v>3183</v>
      </c>
      <c r="F17163" t="s">
        <v>22</v>
      </c>
      <c r="G17163">
        <v>3192</v>
      </c>
      <c r="H17163" t="s">
        <v>44</v>
      </c>
      <c r="I17163">
        <v>24705</v>
      </c>
      <c r="J17163" t="s">
        <v>18</v>
      </c>
      <c r="K17163" s="22">
        <v>1985</v>
      </c>
      <c r="L17163" s="22">
        <v>36</v>
      </c>
      <c r="M17163" t="s">
        <v>29</v>
      </c>
      <c r="N17163">
        <v>3</v>
      </c>
      <c r="O17163" t="s">
        <v>86</v>
      </c>
      <c r="P17163" s="22">
        <v>16</v>
      </c>
      <c r="Q17163" t="s">
        <v>64</v>
      </c>
      <c r="R17163">
        <f>IF(CleanData[[#This Row],[Weekday]]=[1]Sheet1!$B$2,[1]Sheet1!$A$2)</f>
        <v>1</v>
      </c>
    </row>
    <row r="17164" spans="1:18" hidden="1" x14ac:dyDescent="0.2">
      <c r="A17164" s="20">
        <v>42821.782638888886</v>
      </c>
      <c r="B17164" s="20">
        <v>42821.788194444445</v>
      </c>
      <c r="C17164" s="22">
        <v>480</v>
      </c>
      <c r="D17164" s="22">
        <v>8</v>
      </c>
      <c r="E17164">
        <v>3183</v>
      </c>
      <c r="F17164" t="s">
        <v>22</v>
      </c>
      <c r="G17164">
        <v>3209</v>
      </c>
      <c r="H17164" t="s">
        <v>49</v>
      </c>
      <c r="I17164">
        <v>24697</v>
      </c>
      <c r="J17164" t="s">
        <v>18</v>
      </c>
      <c r="K17164" s="22">
        <v>1986</v>
      </c>
      <c r="L17164" s="22">
        <v>35</v>
      </c>
      <c r="M17164" t="s">
        <v>29</v>
      </c>
      <c r="N17164">
        <v>3</v>
      </c>
      <c r="O17164" t="s">
        <v>86</v>
      </c>
      <c r="P17164" s="22">
        <v>16</v>
      </c>
      <c r="Q17164" t="s">
        <v>64</v>
      </c>
      <c r="R17164">
        <f>IF(CleanData[[#This Row],[Weekday]]=[1]Sheet1!$B$2,[1]Sheet1!$A$2)</f>
        <v>1</v>
      </c>
    </row>
    <row r="17165" spans="1:18" hidden="1" x14ac:dyDescent="0.2">
      <c r="A17165" s="20">
        <v>42821.78402777778</v>
      </c>
      <c r="B17165" s="20">
        <v>42821.788888888892</v>
      </c>
      <c r="C17165" s="22">
        <v>420</v>
      </c>
      <c r="D17165" s="22">
        <v>7</v>
      </c>
      <c r="E17165">
        <v>3186</v>
      </c>
      <c r="F17165" t="s">
        <v>25</v>
      </c>
      <c r="G17165">
        <v>3203</v>
      </c>
      <c r="H17165" t="s">
        <v>23</v>
      </c>
      <c r="I17165">
        <v>24455</v>
      </c>
      <c r="J17165" t="s">
        <v>18</v>
      </c>
      <c r="K17165" s="22">
        <v>1978</v>
      </c>
      <c r="L17165" s="22">
        <v>43</v>
      </c>
      <c r="M17165" t="s">
        <v>29</v>
      </c>
      <c r="N17165">
        <v>3</v>
      </c>
      <c r="O17165" t="s">
        <v>86</v>
      </c>
      <c r="P17165" s="22">
        <v>16</v>
      </c>
      <c r="Q17165" t="s">
        <v>64</v>
      </c>
      <c r="R17165">
        <f>IF(CleanData[[#This Row],[Weekday]]=[1]Sheet1!$B$2,[1]Sheet1!$A$2)</f>
        <v>1</v>
      </c>
    </row>
    <row r="17166" spans="1:18" x14ac:dyDescent="0.2">
      <c r="A17166" s="20">
        <v>42821.788194444445</v>
      </c>
      <c r="B17166" s="20">
        <v>42821.793055555558</v>
      </c>
      <c r="C17166" s="22">
        <v>420</v>
      </c>
      <c r="D17166" s="22">
        <v>7</v>
      </c>
      <c r="E17166">
        <v>3202</v>
      </c>
      <c r="F17166" t="s">
        <v>52</v>
      </c>
      <c r="G17166">
        <v>3203</v>
      </c>
      <c r="H17166" t="s">
        <v>23</v>
      </c>
      <c r="I17166">
        <v>26291</v>
      </c>
      <c r="J17166" t="s">
        <v>18</v>
      </c>
      <c r="K17166" s="22">
        <v>1991</v>
      </c>
      <c r="L17166" s="22">
        <v>30</v>
      </c>
      <c r="M17166" t="s">
        <v>24</v>
      </c>
      <c r="N17166">
        <v>3</v>
      </c>
      <c r="O17166" t="s">
        <v>86</v>
      </c>
      <c r="P17166" s="22">
        <v>16</v>
      </c>
      <c r="Q17166" t="s">
        <v>64</v>
      </c>
      <c r="R17166">
        <f>IF(CleanData[[#This Row],[Weekday]]=[1]Sheet1!$B$2,[1]Sheet1!$A$2)</f>
        <v>1</v>
      </c>
    </row>
    <row r="17167" spans="1:18" x14ac:dyDescent="0.2">
      <c r="A17167" s="20">
        <v>42821.792361111111</v>
      </c>
      <c r="B17167" s="20">
        <v>42821.802777777775</v>
      </c>
      <c r="C17167" s="22">
        <v>900</v>
      </c>
      <c r="D17167" s="22">
        <v>15</v>
      </c>
      <c r="E17167">
        <v>3202</v>
      </c>
      <c r="F17167" t="s">
        <v>52</v>
      </c>
      <c r="G17167">
        <v>3215</v>
      </c>
      <c r="H17167" t="s">
        <v>59</v>
      </c>
      <c r="I17167">
        <v>26239</v>
      </c>
      <c r="J17167" t="s">
        <v>18</v>
      </c>
      <c r="K17167" s="22">
        <v>1987</v>
      </c>
      <c r="L17167" s="22">
        <v>34</v>
      </c>
      <c r="M17167" t="s">
        <v>24</v>
      </c>
      <c r="N17167">
        <v>3</v>
      </c>
      <c r="O17167" t="s">
        <v>86</v>
      </c>
      <c r="P17167" s="22">
        <v>16</v>
      </c>
      <c r="Q17167" t="s">
        <v>64</v>
      </c>
      <c r="R17167">
        <f>IF(CleanData[[#This Row],[Weekday]]=[1]Sheet1!$B$2,[1]Sheet1!$A$2)</f>
        <v>1</v>
      </c>
    </row>
    <row r="17168" spans="1:18" x14ac:dyDescent="0.2">
      <c r="A17168" s="20">
        <v>42821.793749999997</v>
      </c>
      <c r="B17168" s="20">
        <v>42821.798611111109</v>
      </c>
      <c r="C17168" s="22">
        <v>420</v>
      </c>
      <c r="D17168" s="22">
        <v>7</v>
      </c>
      <c r="E17168">
        <v>3213</v>
      </c>
      <c r="F17168" t="s">
        <v>32</v>
      </c>
      <c r="G17168">
        <v>3192</v>
      </c>
      <c r="H17168" t="s">
        <v>44</v>
      </c>
      <c r="I17168">
        <v>26185</v>
      </c>
      <c r="J17168" t="s">
        <v>18</v>
      </c>
      <c r="K17168" s="22">
        <v>1990</v>
      </c>
      <c r="L17168" s="22">
        <v>31</v>
      </c>
      <c r="M17168" t="s">
        <v>24</v>
      </c>
      <c r="N17168">
        <v>3</v>
      </c>
      <c r="O17168" t="s">
        <v>86</v>
      </c>
      <c r="P17168" s="22">
        <v>16</v>
      </c>
      <c r="Q17168" t="s">
        <v>64</v>
      </c>
      <c r="R17168">
        <f>IF(CleanData[[#This Row],[Weekday]]=[1]Sheet1!$B$2,[1]Sheet1!$A$2)</f>
        <v>1</v>
      </c>
    </row>
    <row r="17169" spans="1:18" x14ac:dyDescent="0.2">
      <c r="A17169" s="20">
        <v>42821.794444444444</v>
      </c>
      <c r="B17169" s="20">
        <v>42821.79791666667</v>
      </c>
      <c r="C17169" s="22">
        <v>300</v>
      </c>
      <c r="D17169" s="22">
        <v>5</v>
      </c>
      <c r="E17169">
        <v>3187</v>
      </c>
      <c r="F17169" t="s">
        <v>41</v>
      </c>
      <c r="G17169">
        <v>3278</v>
      </c>
      <c r="H17169" t="s">
        <v>65</v>
      </c>
      <c r="I17169">
        <v>26181</v>
      </c>
      <c r="J17169" t="s">
        <v>18</v>
      </c>
      <c r="K17169" s="22">
        <v>1989</v>
      </c>
      <c r="L17169" s="22">
        <v>32</v>
      </c>
      <c r="M17169" t="s">
        <v>24</v>
      </c>
      <c r="N17169">
        <v>3</v>
      </c>
      <c r="O17169" t="s">
        <v>86</v>
      </c>
      <c r="P17169" s="22">
        <v>16</v>
      </c>
      <c r="Q17169" t="s">
        <v>64</v>
      </c>
      <c r="R17169">
        <f>IF(CleanData[[#This Row],[Weekday]]=[1]Sheet1!$B$2,[1]Sheet1!$A$2)</f>
        <v>1</v>
      </c>
    </row>
    <row r="17170" spans="1:18" hidden="1" x14ac:dyDescent="0.2">
      <c r="A17170" s="20">
        <v>42821.796527777777</v>
      </c>
      <c r="B17170" s="20">
        <v>42821.799305555556</v>
      </c>
      <c r="C17170" s="22">
        <v>240</v>
      </c>
      <c r="D17170" s="22">
        <v>4</v>
      </c>
      <c r="E17170">
        <v>3225</v>
      </c>
      <c r="F17170" t="s">
        <v>31</v>
      </c>
      <c r="G17170">
        <v>3280</v>
      </c>
      <c r="H17170" t="s">
        <v>53</v>
      </c>
      <c r="I17170">
        <v>26199</v>
      </c>
      <c r="J17170" t="s">
        <v>18</v>
      </c>
      <c r="K17170" s="22">
        <v>1986</v>
      </c>
      <c r="L17170" s="22">
        <v>35</v>
      </c>
      <c r="M17170" t="s">
        <v>29</v>
      </c>
      <c r="N17170">
        <v>3</v>
      </c>
      <c r="O17170" t="s">
        <v>86</v>
      </c>
      <c r="P17170" s="22">
        <v>16</v>
      </c>
      <c r="Q17170" t="s">
        <v>64</v>
      </c>
      <c r="R17170">
        <f>IF(CleanData[[#This Row],[Weekday]]=[1]Sheet1!$B$2,[1]Sheet1!$A$2)</f>
        <v>1</v>
      </c>
    </row>
    <row r="17171" spans="1:18" hidden="1" x14ac:dyDescent="0.2">
      <c r="A17171" s="20">
        <v>42821.8</v>
      </c>
      <c r="B17171" s="20">
        <v>42821.806250000001</v>
      </c>
      <c r="C17171" s="22">
        <v>540</v>
      </c>
      <c r="D17171" s="22">
        <v>9</v>
      </c>
      <c r="E17171">
        <v>3183</v>
      </c>
      <c r="F17171" t="s">
        <v>22</v>
      </c>
      <c r="G17171">
        <v>3269</v>
      </c>
      <c r="H17171" t="s">
        <v>48</v>
      </c>
      <c r="I17171">
        <v>26274</v>
      </c>
      <c r="J17171" t="s">
        <v>18</v>
      </c>
      <c r="K17171" s="22">
        <v>1979</v>
      </c>
      <c r="L17171" s="22">
        <v>42</v>
      </c>
      <c r="M17171" t="s">
        <v>29</v>
      </c>
      <c r="N17171">
        <v>3</v>
      </c>
      <c r="O17171" t="s">
        <v>86</v>
      </c>
      <c r="P17171" s="22">
        <v>16</v>
      </c>
      <c r="Q17171" t="s">
        <v>64</v>
      </c>
      <c r="R17171">
        <f>IF(CleanData[[#This Row],[Weekday]]=[1]Sheet1!$B$2,[1]Sheet1!$A$2)</f>
        <v>1</v>
      </c>
    </row>
    <row r="17172" spans="1:18" hidden="1" x14ac:dyDescent="0.2">
      <c r="A17172" s="20">
        <v>42821.8</v>
      </c>
      <c r="B17172" s="20">
        <v>42821.804861111108</v>
      </c>
      <c r="C17172" s="22">
        <v>420</v>
      </c>
      <c r="D17172" s="22">
        <v>7</v>
      </c>
      <c r="E17172">
        <v>3199</v>
      </c>
      <c r="F17172" t="s">
        <v>60</v>
      </c>
      <c r="G17172">
        <v>3203</v>
      </c>
      <c r="H17172" t="s">
        <v>23</v>
      </c>
      <c r="I17172">
        <v>26280</v>
      </c>
      <c r="J17172" t="s">
        <v>18</v>
      </c>
      <c r="K17172" s="22">
        <v>1982</v>
      </c>
      <c r="L17172" s="22">
        <v>39</v>
      </c>
      <c r="M17172" t="s">
        <v>29</v>
      </c>
      <c r="N17172">
        <v>3</v>
      </c>
      <c r="O17172" t="s">
        <v>86</v>
      </c>
      <c r="P17172" s="22">
        <v>16</v>
      </c>
      <c r="Q17172" t="s">
        <v>64</v>
      </c>
      <c r="R17172">
        <f>IF(CleanData[[#This Row],[Weekday]]=[1]Sheet1!$B$2,[1]Sheet1!$A$2)</f>
        <v>1</v>
      </c>
    </row>
    <row r="17173" spans="1:18" hidden="1" x14ac:dyDescent="0.2">
      <c r="A17173" s="20">
        <v>42821.800694444442</v>
      </c>
      <c r="B17173" s="20">
        <v>42821.80972222222</v>
      </c>
      <c r="C17173" s="22">
        <v>780</v>
      </c>
      <c r="D17173" s="22">
        <v>13</v>
      </c>
      <c r="E17173">
        <v>3202</v>
      </c>
      <c r="F17173" t="s">
        <v>52</v>
      </c>
      <c r="G17173">
        <v>3211</v>
      </c>
      <c r="H17173" t="s">
        <v>33</v>
      </c>
      <c r="I17173">
        <v>26231</v>
      </c>
      <c r="J17173" t="s">
        <v>18</v>
      </c>
      <c r="K17173" s="22">
        <v>1962</v>
      </c>
      <c r="L17173" s="22">
        <v>59</v>
      </c>
      <c r="M17173" t="s">
        <v>19</v>
      </c>
      <c r="N17173">
        <v>3</v>
      </c>
      <c r="O17173" t="s">
        <v>86</v>
      </c>
      <c r="P17173" s="22">
        <v>16</v>
      </c>
      <c r="Q17173" t="s">
        <v>64</v>
      </c>
      <c r="R17173">
        <f>IF(CleanData[[#This Row],[Weekday]]=[1]Sheet1!$B$2,[1]Sheet1!$A$2)</f>
        <v>1</v>
      </c>
    </row>
    <row r="17174" spans="1:18" hidden="1" x14ac:dyDescent="0.2">
      <c r="A17174" s="20">
        <v>42821.800694444442</v>
      </c>
      <c r="B17174" s="20">
        <v>42821.806250000001</v>
      </c>
      <c r="C17174" s="22">
        <v>480</v>
      </c>
      <c r="D17174" s="22">
        <v>8</v>
      </c>
      <c r="E17174">
        <v>3192</v>
      </c>
      <c r="F17174" t="s">
        <v>44</v>
      </c>
      <c r="G17174">
        <v>3213</v>
      </c>
      <c r="H17174" t="s">
        <v>32</v>
      </c>
      <c r="I17174">
        <v>26168</v>
      </c>
      <c r="J17174" t="s">
        <v>18</v>
      </c>
      <c r="K17174" s="22">
        <v>1986</v>
      </c>
      <c r="L17174" s="22">
        <v>35</v>
      </c>
      <c r="M17174" t="s">
        <v>29</v>
      </c>
      <c r="N17174">
        <v>3</v>
      </c>
      <c r="O17174" t="s">
        <v>86</v>
      </c>
      <c r="P17174" s="22">
        <v>16</v>
      </c>
      <c r="Q17174" t="s">
        <v>64</v>
      </c>
      <c r="R17174">
        <f>IF(CleanData[[#This Row],[Weekday]]=[1]Sheet1!$B$2,[1]Sheet1!$A$2)</f>
        <v>1</v>
      </c>
    </row>
    <row r="17175" spans="1:18" x14ac:dyDescent="0.2">
      <c r="A17175" s="20">
        <v>42821.800694444442</v>
      </c>
      <c r="B17175" s="20">
        <v>42821.806250000001</v>
      </c>
      <c r="C17175" s="22">
        <v>480</v>
      </c>
      <c r="D17175" s="22">
        <v>8</v>
      </c>
      <c r="E17175">
        <v>3186</v>
      </c>
      <c r="F17175" t="s">
        <v>25</v>
      </c>
      <c r="G17175">
        <v>3225</v>
      </c>
      <c r="H17175" t="s">
        <v>31</v>
      </c>
      <c r="I17175">
        <v>24681</v>
      </c>
      <c r="J17175" t="s">
        <v>18</v>
      </c>
      <c r="K17175" s="22">
        <v>1987</v>
      </c>
      <c r="L17175" s="22">
        <v>34</v>
      </c>
      <c r="M17175" t="s">
        <v>24</v>
      </c>
      <c r="N17175">
        <v>3</v>
      </c>
      <c r="O17175" t="s">
        <v>86</v>
      </c>
      <c r="P17175" s="22">
        <v>16</v>
      </c>
      <c r="Q17175" t="s">
        <v>64</v>
      </c>
      <c r="R17175">
        <f>IF(CleanData[[#This Row],[Weekday]]=[1]Sheet1!$B$2,[1]Sheet1!$A$2)</f>
        <v>1</v>
      </c>
    </row>
    <row r="17176" spans="1:18" hidden="1" x14ac:dyDescent="0.2">
      <c r="A17176" s="20">
        <v>42821.803472222222</v>
      </c>
      <c r="B17176" s="20">
        <v>42821.805555555555</v>
      </c>
      <c r="C17176" s="22">
        <v>180</v>
      </c>
      <c r="D17176" s="22">
        <v>3</v>
      </c>
      <c r="E17176">
        <v>3186</v>
      </c>
      <c r="F17176" t="s">
        <v>25</v>
      </c>
      <c r="G17176">
        <v>3203</v>
      </c>
      <c r="H17176" t="s">
        <v>23</v>
      </c>
      <c r="I17176">
        <v>24425</v>
      </c>
      <c r="J17176" t="s">
        <v>18</v>
      </c>
      <c r="K17176" s="22">
        <v>1972</v>
      </c>
      <c r="L17176" s="22">
        <v>49</v>
      </c>
      <c r="M17176" t="s">
        <v>27</v>
      </c>
      <c r="N17176">
        <v>3</v>
      </c>
      <c r="O17176" t="s">
        <v>86</v>
      </c>
      <c r="P17176" s="22">
        <v>16</v>
      </c>
      <c r="Q17176" t="s">
        <v>64</v>
      </c>
      <c r="R17176">
        <f>IF(CleanData[[#This Row],[Weekday]]=[1]Sheet1!$B$2,[1]Sheet1!$A$2)</f>
        <v>1</v>
      </c>
    </row>
    <row r="17177" spans="1:18" hidden="1" x14ac:dyDescent="0.2">
      <c r="A17177" s="20">
        <v>42821.803472222222</v>
      </c>
      <c r="B17177" s="20">
        <v>42821.805555555555</v>
      </c>
      <c r="C17177" s="22">
        <v>180</v>
      </c>
      <c r="D17177" s="22">
        <v>3</v>
      </c>
      <c r="E17177">
        <v>3186</v>
      </c>
      <c r="F17177" t="s">
        <v>25</v>
      </c>
      <c r="G17177">
        <v>3203</v>
      </c>
      <c r="H17177" t="s">
        <v>23</v>
      </c>
      <c r="I17177">
        <v>24425</v>
      </c>
      <c r="J17177" t="s">
        <v>18</v>
      </c>
      <c r="K17177" s="22">
        <v>1972</v>
      </c>
      <c r="L17177" s="22">
        <v>49</v>
      </c>
      <c r="M17177" t="s">
        <v>27</v>
      </c>
      <c r="N17177">
        <v>3</v>
      </c>
      <c r="O17177" t="s">
        <v>86</v>
      </c>
      <c r="P17177" s="22">
        <v>16</v>
      </c>
      <c r="Q17177" t="s">
        <v>64</v>
      </c>
      <c r="R17177">
        <f>IF(CleanData[[#This Row],[Weekday]]=[1]Sheet1!$B$2,[1]Sheet1!$A$2)</f>
        <v>1</v>
      </c>
    </row>
    <row r="17178" spans="1:18" hidden="1" x14ac:dyDescent="0.2">
      <c r="A17178" s="20">
        <v>42821.804166666669</v>
      </c>
      <c r="B17178" s="20">
        <v>42821.806944444441</v>
      </c>
      <c r="C17178" s="22">
        <v>240</v>
      </c>
      <c r="D17178" s="22">
        <v>4</v>
      </c>
      <c r="E17178">
        <v>3186</v>
      </c>
      <c r="F17178" t="s">
        <v>25</v>
      </c>
      <c r="G17178">
        <v>3209</v>
      </c>
      <c r="H17178" t="s">
        <v>49</v>
      </c>
      <c r="I17178">
        <v>26237</v>
      </c>
      <c r="J17178" t="s">
        <v>18</v>
      </c>
      <c r="K17178" s="22">
        <v>1984</v>
      </c>
      <c r="L17178" s="22">
        <v>37</v>
      </c>
      <c r="M17178" t="s">
        <v>29</v>
      </c>
      <c r="N17178">
        <v>3</v>
      </c>
      <c r="O17178" t="s">
        <v>86</v>
      </c>
      <c r="P17178" s="22">
        <v>16</v>
      </c>
      <c r="Q17178" t="s">
        <v>64</v>
      </c>
      <c r="R17178">
        <f>IF(CleanData[[#This Row],[Weekday]]=[1]Sheet1!$B$2,[1]Sheet1!$A$2)</f>
        <v>1</v>
      </c>
    </row>
    <row r="17179" spans="1:18" hidden="1" x14ac:dyDescent="0.2">
      <c r="A17179" s="20">
        <v>42821.804861111108</v>
      </c>
      <c r="B17179" s="20">
        <v>42821.808333333334</v>
      </c>
      <c r="C17179" s="22">
        <v>300</v>
      </c>
      <c r="D17179" s="22">
        <v>5</v>
      </c>
      <c r="E17179">
        <v>3199</v>
      </c>
      <c r="F17179" t="s">
        <v>60</v>
      </c>
      <c r="G17179">
        <v>3199</v>
      </c>
      <c r="H17179" t="s">
        <v>60</v>
      </c>
      <c r="I17179">
        <v>26158</v>
      </c>
      <c r="J17179" t="s">
        <v>18</v>
      </c>
      <c r="K17179" s="22">
        <v>1984</v>
      </c>
      <c r="L17179" s="22">
        <v>37</v>
      </c>
      <c r="M17179" t="s">
        <v>29</v>
      </c>
      <c r="N17179">
        <v>3</v>
      </c>
      <c r="O17179" t="s">
        <v>86</v>
      </c>
      <c r="P17179" s="22">
        <v>16</v>
      </c>
      <c r="Q17179" t="s">
        <v>64</v>
      </c>
      <c r="R17179">
        <f>IF(CleanData[[#This Row],[Weekday]]=[1]Sheet1!$B$2,[1]Sheet1!$A$2)</f>
        <v>1</v>
      </c>
    </row>
    <row r="17180" spans="1:18" hidden="1" x14ac:dyDescent="0.2">
      <c r="A17180" s="20">
        <v>42821.806250000001</v>
      </c>
      <c r="B17180" s="20">
        <v>42821.815972222219</v>
      </c>
      <c r="C17180" s="22">
        <v>840</v>
      </c>
      <c r="D17180" s="22">
        <v>14</v>
      </c>
      <c r="E17180">
        <v>3202</v>
      </c>
      <c r="F17180" t="s">
        <v>52</v>
      </c>
      <c r="G17180">
        <v>3205</v>
      </c>
      <c r="H17180" t="s">
        <v>50</v>
      </c>
      <c r="I17180">
        <v>26296</v>
      </c>
      <c r="J17180" t="s">
        <v>18</v>
      </c>
      <c r="K17180" s="22">
        <v>1986</v>
      </c>
      <c r="L17180" s="22">
        <v>35</v>
      </c>
      <c r="M17180" t="s">
        <v>29</v>
      </c>
      <c r="N17180">
        <v>3</v>
      </c>
      <c r="O17180" t="s">
        <v>86</v>
      </c>
      <c r="P17180" s="22">
        <v>16</v>
      </c>
      <c r="Q17180" t="s">
        <v>64</v>
      </c>
      <c r="R17180">
        <f>IF(CleanData[[#This Row],[Weekday]]=[1]Sheet1!$B$2,[1]Sheet1!$A$2)</f>
        <v>1</v>
      </c>
    </row>
    <row r="17181" spans="1:18" hidden="1" x14ac:dyDescent="0.2">
      <c r="A17181" s="20">
        <v>42821.806250000001</v>
      </c>
      <c r="B17181" s="20">
        <v>42821.80972222222</v>
      </c>
      <c r="C17181" s="22">
        <v>300</v>
      </c>
      <c r="D17181" s="22">
        <v>5</v>
      </c>
      <c r="E17181">
        <v>3225</v>
      </c>
      <c r="F17181" t="s">
        <v>31</v>
      </c>
      <c r="G17181">
        <v>3280</v>
      </c>
      <c r="H17181" t="s">
        <v>53</v>
      </c>
      <c r="I17181">
        <v>29226</v>
      </c>
      <c r="J17181" t="s">
        <v>18</v>
      </c>
      <c r="K17181" s="22">
        <v>1986</v>
      </c>
      <c r="L17181" s="22">
        <v>35</v>
      </c>
      <c r="M17181" t="s">
        <v>29</v>
      </c>
      <c r="N17181">
        <v>3</v>
      </c>
      <c r="O17181" t="s">
        <v>86</v>
      </c>
      <c r="P17181" s="22">
        <v>16</v>
      </c>
      <c r="Q17181" t="s">
        <v>64</v>
      </c>
      <c r="R17181">
        <f>IF(CleanData[[#This Row],[Weekday]]=[1]Sheet1!$B$2,[1]Sheet1!$A$2)</f>
        <v>1</v>
      </c>
    </row>
    <row r="17182" spans="1:18" x14ac:dyDescent="0.2">
      <c r="A17182" s="20">
        <v>42821.806944444441</v>
      </c>
      <c r="B17182" s="20">
        <v>42821.813888888886</v>
      </c>
      <c r="C17182" s="22">
        <v>600</v>
      </c>
      <c r="D17182" s="22">
        <v>10</v>
      </c>
      <c r="E17182">
        <v>3209</v>
      </c>
      <c r="F17182" t="s">
        <v>49</v>
      </c>
      <c r="G17182">
        <v>3196</v>
      </c>
      <c r="H17182" t="s">
        <v>36</v>
      </c>
      <c r="I17182">
        <v>26302</v>
      </c>
      <c r="J17182" t="s">
        <v>18</v>
      </c>
      <c r="K17182" s="22">
        <v>1989</v>
      </c>
      <c r="L17182" s="22">
        <v>32</v>
      </c>
      <c r="M17182" t="s">
        <v>24</v>
      </c>
      <c r="N17182">
        <v>3</v>
      </c>
      <c r="O17182" t="s">
        <v>86</v>
      </c>
      <c r="P17182" s="22">
        <v>16</v>
      </c>
      <c r="Q17182" t="s">
        <v>64</v>
      </c>
      <c r="R17182">
        <f>IF(CleanData[[#This Row],[Weekday]]=[1]Sheet1!$B$2,[1]Sheet1!$A$2)</f>
        <v>1</v>
      </c>
    </row>
    <row r="17183" spans="1:18" x14ac:dyDescent="0.2">
      <c r="A17183" s="20">
        <v>42821.806944444441</v>
      </c>
      <c r="B17183" s="20">
        <v>42821.824305555558</v>
      </c>
      <c r="C17183" s="22">
        <v>1500</v>
      </c>
      <c r="D17183" s="22">
        <v>25</v>
      </c>
      <c r="E17183">
        <v>3202</v>
      </c>
      <c r="F17183" t="s">
        <v>52</v>
      </c>
      <c r="G17183">
        <v>267</v>
      </c>
      <c r="H17183" t="s">
        <v>89</v>
      </c>
      <c r="I17183">
        <v>26195</v>
      </c>
      <c r="J17183" t="s">
        <v>18</v>
      </c>
      <c r="K17183" s="22">
        <v>1991</v>
      </c>
      <c r="L17183" s="22">
        <v>30</v>
      </c>
      <c r="M17183" t="s">
        <v>24</v>
      </c>
      <c r="N17183">
        <v>3</v>
      </c>
      <c r="O17183" t="s">
        <v>86</v>
      </c>
      <c r="P17183" s="22">
        <v>16</v>
      </c>
      <c r="Q17183" t="s">
        <v>64</v>
      </c>
      <c r="R17183">
        <f>IF(CleanData[[#This Row],[Weekday]]=[1]Sheet1!$B$2,[1]Sheet1!$A$2)</f>
        <v>1</v>
      </c>
    </row>
    <row r="17184" spans="1:18" hidden="1" x14ac:dyDescent="0.2">
      <c r="A17184" s="20">
        <v>42821.810416666667</v>
      </c>
      <c r="B17184" s="20">
        <v>42821.81527777778</v>
      </c>
      <c r="C17184" s="22">
        <v>420</v>
      </c>
      <c r="D17184" s="22">
        <v>7</v>
      </c>
      <c r="E17184">
        <v>3268</v>
      </c>
      <c r="F17184" t="s">
        <v>67</v>
      </c>
      <c r="G17184">
        <v>3213</v>
      </c>
      <c r="H17184" t="s">
        <v>32</v>
      </c>
      <c r="I17184">
        <v>24576</v>
      </c>
      <c r="J17184" t="s">
        <v>18</v>
      </c>
      <c r="K17184" s="22">
        <v>1984</v>
      </c>
      <c r="L17184" s="22">
        <v>37</v>
      </c>
      <c r="M17184" t="s">
        <v>29</v>
      </c>
      <c r="N17184">
        <v>3</v>
      </c>
      <c r="O17184" t="s">
        <v>86</v>
      </c>
      <c r="P17184" s="22">
        <v>16</v>
      </c>
      <c r="Q17184" t="s">
        <v>64</v>
      </c>
      <c r="R17184">
        <f>IF(CleanData[[#This Row],[Weekday]]=[1]Sheet1!$B$2,[1]Sheet1!$A$2)</f>
        <v>1</v>
      </c>
    </row>
    <row r="17185" spans="1:18" hidden="1" x14ac:dyDescent="0.2">
      <c r="A17185" s="20">
        <v>42821.810416666667</v>
      </c>
      <c r="B17185" s="20">
        <v>42821.81527777778</v>
      </c>
      <c r="C17185" s="22">
        <v>420</v>
      </c>
      <c r="D17185" s="22">
        <v>7</v>
      </c>
      <c r="E17185">
        <v>3268</v>
      </c>
      <c r="F17185" t="s">
        <v>67</v>
      </c>
      <c r="G17185">
        <v>3213</v>
      </c>
      <c r="H17185" t="s">
        <v>32</v>
      </c>
      <c r="I17185">
        <v>24576</v>
      </c>
      <c r="J17185" t="s">
        <v>18</v>
      </c>
      <c r="K17185" s="22">
        <v>1984</v>
      </c>
      <c r="L17185" s="22">
        <v>37</v>
      </c>
      <c r="M17185" t="s">
        <v>29</v>
      </c>
      <c r="N17185">
        <v>3</v>
      </c>
      <c r="O17185" t="s">
        <v>86</v>
      </c>
      <c r="P17185" s="22">
        <v>16</v>
      </c>
      <c r="Q17185" t="s">
        <v>64</v>
      </c>
      <c r="R17185">
        <f>IF(CleanData[[#This Row],[Weekday]]=[1]Sheet1!$B$2,[1]Sheet1!$A$2)</f>
        <v>1</v>
      </c>
    </row>
    <row r="17186" spans="1:18" x14ac:dyDescent="0.2">
      <c r="A17186" s="20">
        <v>42821.810416666667</v>
      </c>
      <c r="B17186" s="20">
        <v>42821.813194444447</v>
      </c>
      <c r="C17186" s="22">
        <v>240</v>
      </c>
      <c r="D17186" s="22">
        <v>4</v>
      </c>
      <c r="E17186">
        <v>3186</v>
      </c>
      <c r="F17186" t="s">
        <v>25</v>
      </c>
      <c r="G17186">
        <v>3209</v>
      </c>
      <c r="H17186" t="s">
        <v>49</v>
      </c>
      <c r="I17186">
        <v>26172</v>
      </c>
      <c r="J17186" t="s">
        <v>18</v>
      </c>
      <c r="K17186" s="22">
        <v>1991</v>
      </c>
      <c r="L17186" s="22">
        <v>30</v>
      </c>
      <c r="M17186" t="s">
        <v>24</v>
      </c>
      <c r="N17186">
        <v>3</v>
      </c>
      <c r="O17186" t="s">
        <v>86</v>
      </c>
      <c r="P17186" s="22">
        <v>16</v>
      </c>
      <c r="Q17186" t="s">
        <v>64</v>
      </c>
      <c r="R17186">
        <f>IF(CleanData[[#This Row],[Weekday]]=[1]Sheet1!$B$2,[1]Sheet1!$A$2)</f>
        <v>1</v>
      </c>
    </row>
    <row r="17187" spans="1:18" hidden="1" x14ac:dyDescent="0.2">
      <c r="A17187" s="20">
        <v>42821.811111111114</v>
      </c>
      <c r="B17187" s="20">
        <v>42821.813194444447</v>
      </c>
      <c r="C17187" s="22">
        <v>180</v>
      </c>
      <c r="D17187" s="22">
        <v>3</v>
      </c>
      <c r="E17187">
        <v>3183</v>
      </c>
      <c r="F17187" t="s">
        <v>22</v>
      </c>
      <c r="G17187">
        <v>3214</v>
      </c>
      <c r="H17187" t="s">
        <v>54</v>
      </c>
      <c r="I17187">
        <v>24704</v>
      </c>
      <c r="J17187" t="s">
        <v>18</v>
      </c>
      <c r="K17187" s="22">
        <v>1986</v>
      </c>
      <c r="L17187" s="22">
        <v>35</v>
      </c>
      <c r="M17187" t="s">
        <v>29</v>
      </c>
      <c r="N17187">
        <v>3</v>
      </c>
      <c r="O17187" t="s">
        <v>86</v>
      </c>
      <c r="P17187" s="22">
        <v>16</v>
      </c>
      <c r="Q17187" t="s">
        <v>64</v>
      </c>
      <c r="R17187">
        <f>IF(CleanData[[#This Row],[Weekday]]=[1]Sheet1!$B$2,[1]Sheet1!$A$2)</f>
        <v>1</v>
      </c>
    </row>
    <row r="17188" spans="1:18" hidden="1" x14ac:dyDescent="0.2">
      <c r="A17188" s="20">
        <v>42821.811805555553</v>
      </c>
      <c r="B17188" s="20">
        <v>42821.813194444447</v>
      </c>
      <c r="C17188" s="22">
        <v>120</v>
      </c>
      <c r="D17188" s="22">
        <v>2</v>
      </c>
      <c r="E17188">
        <v>3272</v>
      </c>
      <c r="F17188" t="s">
        <v>40</v>
      </c>
      <c r="G17188">
        <v>3270</v>
      </c>
      <c r="H17188" t="s">
        <v>26</v>
      </c>
      <c r="I17188">
        <v>26288</v>
      </c>
      <c r="J17188" t="s">
        <v>18</v>
      </c>
      <c r="K17188" s="22">
        <v>1978</v>
      </c>
      <c r="L17188" s="22">
        <v>43</v>
      </c>
      <c r="M17188" t="s">
        <v>29</v>
      </c>
      <c r="N17188">
        <v>3</v>
      </c>
      <c r="O17188" t="s">
        <v>86</v>
      </c>
      <c r="P17188" s="22">
        <v>16</v>
      </c>
      <c r="Q17188" t="s">
        <v>64</v>
      </c>
      <c r="R17188">
        <f>IF(CleanData[[#This Row],[Weekday]]=[1]Sheet1!$B$2,[1]Sheet1!$A$2)</f>
        <v>1</v>
      </c>
    </row>
    <row r="17189" spans="1:18" hidden="1" x14ac:dyDescent="0.2">
      <c r="A17189" s="20">
        <v>42821.8125</v>
      </c>
      <c r="B17189" s="20">
        <v>42821.818749999999</v>
      </c>
      <c r="C17189" s="22">
        <v>540</v>
      </c>
      <c r="D17189" s="22">
        <v>9</v>
      </c>
      <c r="E17189">
        <v>3210</v>
      </c>
      <c r="F17189" t="s">
        <v>37</v>
      </c>
      <c r="G17189">
        <v>3206</v>
      </c>
      <c r="H17189" t="s">
        <v>28</v>
      </c>
      <c r="I17189">
        <v>26249</v>
      </c>
      <c r="J17189" t="s">
        <v>18</v>
      </c>
      <c r="K17189" s="22">
        <v>1977</v>
      </c>
      <c r="L17189" s="22">
        <v>44</v>
      </c>
      <c r="M17189" t="s">
        <v>29</v>
      </c>
      <c r="N17189">
        <v>3</v>
      </c>
      <c r="O17189" t="s">
        <v>86</v>
      </c>
      <c r="P17189" s="22">
        <v>16</v>
      </c>
      <c r="Q17189" t="s">
        <v>64</v>
      </c>
      <c r="R17189">
        <f>IF(CleanData[[#This Row],[Weekday]]=[1]Sheet1!$B$2,[1]Sheet1!$A$2)</f>
        <v>1</v>
      </c>
    </row>
    <row r="17190" spans="1:18" hidden="1" x14ac:dyDescent="0.2">
      <c r="A17190" s="20">
        <v>42821.8125</v>
      </c>
      <c r="B17190" s="20">
        <v>42821.814583333333</v>
      </c>
      <c r="C17190" s="22">
        <v>180</v>
      </c>
      <c r="D17190" s="22">
        <v>3</v>
      </c>
      <c r="E17190">
        <v>3272</v>
      </c>
      <c r="F17190" t="s">
        <v>40</v>
      </c>
      <c r="G17190">
        <v>3278</v>
      </c>
      <c r="H17190" t="s">
        <v>65</v>
      </c>
      <c r="I17190">
        <v>24723</v>
      </c>
      <c r="J17190" t="s">
        <v>18</v>
      </c>
      <c r="K17190" s="22">
        <v>1984</v>
      </c>
      <c r="L17190" s="22">
        <v>37</v>
      </c>
      <c r="M17190" t="s">
        <v>29</v>
      </c>
      <c r="N17190">
        <v>3</v>
      </c>
      <c r="O17190" t="s">
        <v>86</v>
      </c>
      <c r="P17190" s="22">
        <v>16</v>
      </c>
      <c r="Q17190" t="s">
        <v>64</v>
      </c>
      <c r="R17190">
        <f>IF(CleanData[[#This Row],[Weekday]]=[1]Sheet1!$B$2,[1]Sheet1!$A$2)</f>
        <v>1</v>
      </c>
    </row>
    <row r="17191" spans="1:18" hidden="1" x14ac:dyDescent="0.2">
      <c r="A17191" s="20">
        <v>42821.819444444445</v>
      </c>
      <c r="B17191" s="20">
        <v>42821.822222222225</v>
      </c>
      <c r="C17191" s="22">
        <v>240</v>
      </c>
      <c r="D17191" s="22">
        <v>4</v>
      </c>
      <c r="E17191">
        <v>3211</v>
      </c>
      <c r="F17191" t="s">
        <v>33</v>
      </c>
      <c r="G17191">
        <v>3269</v>
      </c>
      <c r="H17191" t="s">
        <v>48</v>
      </c>
      <c r="I17191">
        <v>26231</v>
      </c>
      <c r="J17191" t="s">
        <v>18</v>
      </c>
      <c r="K17191" s="22">
        <v>1986</v>
      </c>
      <c r="L17191" s="22">
        <v>35</v>
      </c>
      <c r="M17191" t="s">
        <v>29</v>
      </c>
      <c r="N17191">
        <v>3</v>
      </c>
      <c r="O17191" t="s">
        <v>86</v>
      </c>
      <c r="P17191" s="22">
        <v>16</v>
      </c>
      <c r="Q17191" t="s">
        <v>64</v>
      </c>
      <c r="R17191">
        <f>IF(CleanData[[#This Row],[Weekday]]=[1]Sheet1!$B$2,[1]Sheet1!$A$2)</f>
        <v>1</v>
      </c>
    </row>
    <row r="17192" spans="1:18" hidden="1" x14ac:dyDescent="0.2">
      <c r="A17192" s="20">
        <v>42821.819444444445</v>
      </c>
      <c r="B17192" s="20">
        <v>42821.822222222225</v>
      </c>
      <c r="C17192" s="22">
        <v>240</v>
      </c>
      <c r="D17192" s="22">
        <v>4</v>
      </c>
      <c r="E17192">
        <v>3211</v>
      </c>
      <c r="F17192" t="s">
        <v>33</v>
      </c>
      <c r="G17192">
        <v>3269</v>
      </c>
      <c r="H17192" t="s">
        <v>48</v>
      </c>
      <c r="I17192">
        <v>26231</v>
      </c>
      <c r="J17192" t="s">
        <v>18</v>
      </c>
      <c r="K17192" s="22">
        <v>1986</v>
      </c>
      <c r="L17192" s="22">
        <v>35</v>
      </c>
      <c r="M17192" t="s">
        <v>29</v>
      </c>
      <c r="N17192">
        <v>3</v>
      </c>
      <c r="O17192" t="s">
        <v>86</v>
      </c>
      <c r="P17192" s="22">
        <v>16</v>
      </c>
      <c r="Q17192" t="s">
        <v>64</v>
      </c>
      <c r="R17192">
        <f>IF(CleanData[[#This Row],[Weekday]]=[1]Sheet1!$B$2,[1]Sheet1!$A$2)</f>
        <v>1</v>
      </c>
    </row>
    <row r="17193" spans="1:18" hidden="1" x14ac:dyDescent="0.2">
      <c r="A17193" s="20">
        <v>42821.822222222225</v>
      </c>
      <c r="B17193" s="20">
        <v>42821.823611111111</v>
      </c>
      <c r="C17193" s="22">
        <v>120</v>
      </c>
      <c r="D17193" s="22">
        <v>2</v>
      </c>
      <c r="E17193">
        <v>3183</v>
      </c>
      <c r="F17193" t="s">
        <v>22</v>
      </c>
      <c r="G17193">
        <v>3275</v>
      </c>
      <c r="H17193" t="s">
        <v>51</v>
      </c>
      <c r="I17193">
        <v>26294</v>
      </c>
      <c r="J17193" t="s">
        <v>18</v>
      </c>
      <c r="K17193" s="22">
        <v>1981</v>
      </c>
      <c r="L17193" s="22">
        <v>40</v>
      </c>
      <c r="M17193" t="s">
        <v>29</v>
      </c>
      <c r="N17193">
        <v>3</v>
      </c>
      <c r="O17193" t="s">
        <v>86</v>
      </c>
      <c r="P17193" s="22">
        <v>16</v>
      </c>
      <c r="Q17193" t="s">
        <v>64</v>
      </c>
      <c r="R17193">
        <f>IF(CleanData[[#This Row],[Weekday]]=[1]Sheet1!$B$2,[1]Sheet1!$A$2)</f>
        <v>1</v>
      </c>
    </row>
    <row r="17194" spans="1:18" hidden="1" x14ac:dyDescent="0.2">
      <c r="A17194" s="20">
        <v>42821.829861111109</v>
      </c>
      <c r="B17194" s="20">
        <v>42821.832638888889</v>
      </c>
      <c r="C17194" s="22">
        <v>240</v>
      </c>
      <c r="D17194" s="22">
        <v>4</v>
      </c>
      <c r="E17194">
        <v>3186</v>
      </c>
      <c r="F17194" t="s">
        <v>25</v>
      </c>
      <c r="G17194">
        <v>3270</v>
      </c>
      <c r="H17194" t="s">
        <v>26</v>
      </c>
      <c r="I17194">
        <v>24459</v>
      </c>
      <c r="J17194" t="s">
        <v>18</v>
      </c>
      <c r="K17194" s="22">
        <v>1967</v>
      </c>
      <c r="L17194" s="22">
        <v>54</v>
      </c>
      <c r="M17194" t="s">
        <v>27</v>
      </c>
      <c r="N17194">
        <v>3</v>
      </c>
      <c r="O17194" t="s">
        <v>86</v>
      </c>
      <c r="P17194" s="22">
        <v>16</v>
      </c>
      <c r="Q17194" t="s">
        <v>64</v>
      </c>
      <c r="R17194">
        <f>IF(CleanData[[#This Row],[Weekday]]=[1]Sheet1!$B$2,[1]Sheet1!$A$2)</f>
        <v>1</v>
      </c>
    </row>
    <row r="17195" spans="1:18" hidden="1" x14ac:dyDescent="0.2">
      <c r="A17195" s="20">
        <v>42821.829861111109</v>
      </c>
      <c r="B17195" s="20">
        <v>42821.832638888889</v>
      </c>
      <c r="C17195" s="22">
        <v>240</v>
      </c>
      <c r="D17195" s="22">
        <v>4</v>
      </c>
      <c r="E17195">
        <v>3186</v>
      </c>
      <c r="F17195" t="s">
        <v>25</v>
      </c>
      <c r="G17195">
        <v>3270</v>
      </c>
      <c r="H17195" t="s">
        <v>26</v>
      </c>
      <c r="I17195">
        <v>24459</v>
      </c>
      <c r="J17195" t="s">
        <v>18</v>
      </c>
      <c r="K17195" s="22">
        <v>1967</v>
      </c>
      <c r="L17195" s="22">
        <v>54</v>
      </c>
      <c r="M17195" t="s">
        <v>27</v>
      </c>
      <c r="N17195">
        <v>3</v>
      </c>
      <c r="O17195" t="s">
        <v>86</v>
      </c>
      <c r="P17195" s="22">
        <v>16</v>
      </c>
      <c r="Q17195" t="s">
        <v>64</v>
      </c>
      <c r="R17195">
        <f>IF(CleanData[[#This Row],[Weekday]]=[1]Sheet1!$B$2,[1]Sheet1!$A$2)</f>
        <v>1</v>
      </c>
    </row>
    <row r="17196" spans="1:18" x14ac:dyDescent="0.2">
      <c r="A17196" s="20">
        <v>42821.830555555556</v>
      </c>
      <c r="B17196" s="20">
        <v>42821.833333333336</v>
      </c>
      <c r="C17196" s="22">
        <v>240</v>
      </c>
      <c r="D17196" s="22">
        <v>4</v>
      </c>
      <c r="E17196">
        <v>3186</v>
      </c>
      <c r="F17196" t="s">
        <v>25</v>
      </c>
      <c r="G17196">
        <v>3203</v>
      </c>
      <c r="H17196" t="s">
        <v>23</v>
      </c>
      <c r="I17196">
        <v>24377</v>
      </c>
      <c r="J17196" t="s">
        <v>18</v>
      </c>
      <c r="K17196" s="22">
        <v>1988</v>
      </c>
      <c r="L17196" s="22">
        <v>33</v>
      </c>
      <c r="M17196" t="s">
        <v>24</v>
      </c>
      <c r="N17196">
        <v>3</v>
      </c>
      <c r="O17196" t="s">
        <v>86</v>
      </c>
      <c r="P17196" s="22">
        <v>16</v>
      </c>
      <c r="Q17196" t="s">
        <v>64</v>
      </c>
      <c r="R17196">
        <f>IF(CleanData[[#This Row],[Weekday]]=[1]Sheet1!$B$2,[1]Sheet1!$A$2)</f>
        <v>1</v>
      </c>
    </row>
    <row r="17197" spans="1:18" x14ac:dyDescent="0.2">
      <c r="A17197" s="20">
        <v>42821.831250000003</v>
      </c>
      <c r="B17197" s="20">
        <v>42821.833333333336</v>
      </c>
      <c r="C17197" s="22">
        <v>180</v>
      </c>
      <c r="D17197" s="22">
        <v>3</v>
      </c>
      <c r="E17197">
        <v>3183</v>
      </c>
      <c r="F17197" t="s">
        <v>22</v>
      </c>
      <c r="G17197">
        <v>3267</v>
      </c>
      <c r="H17197" t="s">
        <v>38</v>
      </c>
      <c r="I17197">
        <v>24572</v>
      </c>
      <c r="J17197" t="s">
        <v>18</v>
      </c>
      <c r="K17197" s="22">
        <v>1990</v>
      </c>
      <c r="L17197" s="22">
        <v>31</v>
      </c>
      <c r="M17197" t="s">
        <v>24</v>
      </c>
      <c r="N17197">
        <v>3</v>
      </c>
      <c r="O17197" t="s">
        <v>86</v>
      </c>
      <c r="P17197" s="22">
        <v>16</v>
      </c>
      <c r="Q17197" t="s">
        <v>64</v>
      </c>
      <c r="R17197">
        <f>IF(CleanData[[#This Row],[Weekday]]=[1]Sheet1!$B$2,[1]Sheet1!$A$2)</f>
        <v>1</v>
      </c>
    </row>
    <row r="17198" spans="1:18" hidden="1" x14ac:dyDescent="0.2">
      <c r="A17198" s="20">
        <v>42821.840277777781</v>
      </c>
      <c r="B17198" s="20">
        <v>42821.845138888886</v>
      </c>
      <c r="C17198" s="22">
        <v>420</v>
      </c>
      <c r="D17198" s="22">
        <v>7</v>
      </c>
      <c r="E17198">
        <v>3272</v>
      </c>
      <c r="F17198" t="s">
        <v>40</v>
      </c>
      <c r="G17198">
        <v>3276</v>
      </c>
      <c r="H17198" t="s">
        <v>46</v>
      </c>
      <c r="I17198">
        <v>24501</v>
      </c>
      <c r="J17198" t="s">
        <v>18</v>
      </c>
      <c r="K17198" s="22">
        <v>1978</v>
      </c>
      <c r="L17198" s="22">
        <v>43</v>
      </c>
      <c r="M17198" t="s">
        <v>29</v>
      </c>
      <c r="N17198">
        <v>3</v>
      </c>
      <c r="O17198" t="s">
        <v>86</v>
      </c>
      <c r="P17198" s="22">
        <v>16</v>
      </c>
      <c r="Q17198" t="s">
        <v>64</v>
      </c>
      <c r="R17198">
        <f>IF(CleanData[[#This Row],[Weekday]]=[1]Sheet1!$B$2,[1]Sheet1!$A$2)</f>
        <v>1</v>
      </c>
    </row>
    <row r="17199" spans="1:18" hidden="1" x14ac:dyDescent="0.2">
      <c r="A17199" s="20">
        <v>42821.841666666667</v>
      </c>
      <c r="B17199" s="20">
        <v>42821.853472222225</v>
      </c>
      <c r="C17199" s="22">
        <v>1020</v>
      </c>
      <c r="D17199" s="22">
        <v>17</v>
      </c>
      <c r="E17199">
        <v>3187</v>
      </c>
      <c r="F17199" t="s">
        <v>41</v>
      </c>
      <c r="G17199">
        <v>3195</v>
      </c>
      <c r="H17199" t="s">
        <v>34</v>
      </c>
      <c r="I17199">
        <v>26301</v>
      </c>
      <c r="J17199" t="s">
        <v>18</v>
      </c>
      <c r="K17199" s="22">
        <v>1983</v>
      </c>
      <c r="L17199" s="22">
        <v>38</v>
      </c>
      <c r="M17199" t="s">
        <v>29</v>
      </c>
      <c r="N17199">
        <v>3</v>
      </c>
      <c r="O17199" t="s">
        <v>86</v>
      </c>
      <c r="P17199" s="22">
        <v>16</v>
      </c>
      <c r="Q17199" t="s">
        <v>64</v>
      </c>
      <c r="R17199">
        <f>IF(CleanData[[#This Row],[Weekday]]=[1]Sheet1!$B$2,[1]Sheet1!$A$2)</f>
        <v>1</v>
      </c>
    </row>
    <row r="17200" spans="1:18" x14ac:dyDescent="0.2">
      <c r="A17200" s="20">
        <v>42821.841666666667</v>
      </c>
      <c r="B17200" s="20">
        <v>42821.844444444447</v>
      </c>
      <c r="C17200" s="22">
        <v>240</v>
      </c>
      <c r="D17200" s="22">
        <v>4</v>
      </c>
      <c r="E17200">
        <v>3187</v>
      </c>
      <c r="F17200" t="s">
        <v>41</v>
      </c>
      <c r="G17200">
        <v>3272</v>
      </c>
      <c r="H17200" t="s">
        <v>40</v>
      </c>
      <c r="I17200">
        <v>24455</v>
      </c>
      <c r="J17200" t="s">
        <v>18</v>
      </c>
      <c r="K17200" s="22">
        <v>1989</v>
      </c>
      <c r="L17200" s="22">
        <v>32</v>
      </c>
      <c r="M17200" t="s">
        <v>24</v>
      </c>
      <c r="N17200">
        <v>3</v>
      </c>
      <c r="O17200" t="s">
        <v>86</v>
      </c>
      <c r="P17200" s="22">
        <v>16</v>
      </c>
      <c r="Q17200" t="s">
        <v>64</v>
      </c>
      <c r="R17200">
        <f>IF(CleanData[[#This Row],[Weekday]]=[1]Sheet1!$B$2,[1]Sheet1!$A$2)</f>
        <v>1</v>
      </c>
    </row>
    <row r="17201" spans="1:18" x14ac:dyDescent="0.2">
      <c r="A17201" s="20">
        <v>42821.845138888886</v>
      </c>
      <c r="B17201" s="20">
        <v>42821.848611111112</v>
      </c>
      <c r="C17201" s="22">
        <v>300</v>
      </c>
      <c r="D17201" s="22">
        <v>5</v>
      </c>
      <c r="E17201">
        <v>3186</v>
      </c>
      <c r="F17201" t="s">
        <v>25</v>
      </c>
      <c r="G17201">
        <v>3269</v>
      </c>
      <c r="H17201" t="s">
        <v>48</v>
      </c>
      <c r="I17201">
        <v>26292</v>
      </c>
      <c r="J17201" t="s">
        <v>18</v>
      </c>
      <c r="K17201" s="22">
        <v>1989</v>
      </c>
      <c r="L17201" s="22">
        <v>32</v>
      </c>
      <c r="M17201" t="s">
        <v>24</v>
      </c>
      <c r="N17201">
        <v>3</v>
      </c>
      <c r="O17201" t="s">
        <v>86</v>
      </c>
      <c r="P17201" s="22">
        <v>16</v>
      </c>
      <c r="Q17201" t="s">
        <v>64</v>
      </c>
      <c r="R17201">
        <f>IF(CleanData[[#This Row],[Weekday]]=[1]Sheet1!$B$2,[1]Sheet1!$A$2)</f>
        <v>1</v>
      </c>
    </row>
    <row r="17202" spans="1:18" hidden="1" x14ac:dyDescent="0.2">
      <c r="A17202" s="20">
        <v>42821.852777777778</v>
      </c>
      <c r="B17202" s="20">
        <v>42821.854861111111</v>
      </c>
      <c r="C17202" s="22">
        <v>180</v>
      </c>
      <c r="D17202" s="22">
        <v>3</v>
      </c>
      <c r="E17202">
        <v>3186</v>
      </c>
      <c r="F17202" t="s">
        <v>25</v>
      </c>
      <c r="G17202">
        <v>3279</v>
      </c>
      <c r="H17202" t="s">
        <v>39</v>
      </c>
      <c r="I17202">
        <v>24473</v>
      </c>
      <c r="J17202" t="s">
        <v>18</v>
      </c>
      <c r="K17202" s="22">
        <v>1985</v>
      </c>
      <c r="L17202" s="22">
        <v>36</v>
      </c>
      <c r="M17202" t="s">
        <v>29</v>
      </c>
      <c r="N17202">
        <v>3</v>
      </c>
      <c r="O17202" t="s">
        <v>86</v>
      </c>
      <c r="P17202" s="22">
        <v>16</v>
      </c>
      <c r="Q17202" t="s">
        <v>64</v>
      </c>
      <c r="R17202">
        <f>IF(CleanData[[#This Row],[Weekday]]=[1]Sheet1!$B$2,[1]Sheet1!$A$2)</f>
        <v>1</v>
      </c>
    </row>
    <row r="17203" spans="1:18" hidden="1" x14ac:dyDescent="0.2">
      <c r="A17203" s="20">
        <v>42821.853472222225</v>
      </c>
      <c r="B17203" s="20">
        <v>42821.856249999997</v>
      </c>
      <c r="C17203" s="22">
        <v>240</v>
      </c>
      <c r="D17203" s="22">
        <v>4</v>
      </c>
      <c r="E17203">
        <v>3270</v>
      </c>
      <c r="F17203" t="s">
        <v>26</v>
      </c>
      <c r="G17203">
        <v>3186</v>
      </c>
      <c r="H17203" t="s">
        <v>25</v>
      </c>
      <c r="I17203">
        <v>24433</v>
      </c>
      <c r="J17203" t="s">
        <v>18</v>
      </c>
      <c r="K17203" s="22">
        <v>1972</v>
      </c>
      <c r="L17203" s="22">
        <v>49</v>
      </c>
      <c r="M17203" t="s">
        <v>27</v>
      </c>
      <c r="N17203">
        <v>3</v>
      </c>
      <c r="O17203" t="s">
        <v>86</v>
      </c>
      <c r="P17203" s="22">
        <v>16</v>
      </c>
      <c r="Q17203" t="s">
        <v>64</v>
      </c>
      <c r="R17203">
        <f>IF(CleanData[[#This Row],[Weekday]]=[1]Sheet1!$B$2,[1]Sheet1!$A$2)</f>
        <v>1</v>
      </c>
    </row>
    <row r="17204" spans="1:18" hidden="1" x14ac:dyDescent="0.2">
      <c r="A17204" s="20">
        <v>42821.853472222225</v>
      </c>
      <c r="B17204" s="20">
        <v>42821.856249999997</v>
      </c>
      <c r="C17204" s="22">
        <v>240</v>
      </c>
      <c r="D17204" s="22">
        <v>4</v>
      </c>
      <c r="E17204">
        <v>3270</v>
      </c>
      <c r="F17204" t="s">
        <v>26</v>
      </c>
      <c r="G17204">
        <v>3186</v>
      </c>
      <c r="H17204" t="s">
        <v>25</v>
      </c>
      <c r="I17204">
        <v>24433</v>
      </c>
      <c r="J17204" t="s">
        <v>18</v>
      </c>
      <c r="K17204" s="22">
        <v>1972</v>
      </c>
      <c r="L17204" s="22">
        <v>49</v>
      </c>
      <c r="M17204" t="s">
        <v>27</v>
      </c>
      <c r="N17204">
        <v>3</v>
      </c>
      <c r="O17204" t="s">
        <v>86</v>
      </c>
      <c r="P17204" s="22">
        <v>16</v>
      </c>
      <c r="Q17204" t="s">
        <v>64</v>
      </c>
      <c r="R17204">
        <f>IF(CleanData[[#This Row],[Weekday]]=[1]Sheet1!$B$2,[1]Sheet1!$A$2)</f>
        <v>1</v>
      </c>
    </row>
    <row r="17205" spans="1:18" x14ac:dyDescent="0.2">
      <c r="A17205" s="20">
        <v>42821.853472222225</v>
      </c>
      <c r="B17205" s="20">
        <v>42821.85833333333</v>
      </c>
      <c r="C17205" s="22">
        <v>420</v>
      </c>
      <c r="D17205" s="22">
        <v>7</v>
      </c>
      <c r="E17205">
        <v>3213</v>
      </c>
      <c r="F17205" t="s">
        <v>32</v>
      </c>
      <c r="G17205">
        <v>3267</v>
      </c>
      <c r="H17205" t="s">
        <v>38</v>
      </c>
      <c r="I17205">
        <v>26168</v>
      </c>
      <c r="J17205" t="s">
        <v>18</v>
      </c>
      <c r="K17205" s="22">
        <v>1996</v>
      </c>
      <c r="L17205" s="22">
        <v>25</v>
      </c>
      <c r="M17205" t="s">
        <v>24</v>
      </c>
      <c r="N17205">
        <v>3</v>
      </c>
      <c r="O17205" t="s">
        <v>86</v>
      </c>
      <c r="P17205" s="22">
        <v>16</v>
      </c>
      <c r="Q17205" t="s">
        <v>64</v>
      </c>
      <c r="R17205">
        <f>IF(CleanData[[#This Row],[Weekday]]=[1]Sheet1!$B$2,[1]Sheet1!$A$2)</f>
        <v>1</v>
      </c>
    </row>
    <row r="17206" spans="1:18" hidden="1" x14ac:dyDescent="0.2">
      <c r="A17206" s="20">
        <v>42821.854861111111</v>
      </c>
      <c r="B17206" s="20">
        <v>42821.856249999997</v>
      </c>
      <c r="C17206" s="22">
        <v>120</v>
      </c>
      <c r="D17206" s="22">
        <v>2</v>
      </c>
      <c r="E17206">
        <v>3186</v>
      </c>
      <c r="F17206" t="s">
        <v>25</v>
      </c>
      <c r="G17206">
        <v>3279</v>
      </c>
      <c r="H17206" t="s">
        <v>39</v>
      </c>
      <c r="I17206">
        <v>24460</v>
      </c>
      <c r="J17206" t="s">
        <v>18</v>
      </c>
      <c r="K17206" s="22">
        <v>1970</v>
      </c>
      <c r="L17206" s="22">
        <v>51</v>
      </c>
      <c r="M17206" t="s">
        <v>27</v>
      </c>
      <c r="N17206">
        <v>3</v>
      </c>
      <c r="O17206" t="s">
        <v>86</v>
      </c>
      <c r="P17206" s="22">
        <v>16</v>
      </c>
      <c r="Q17206" t="s">
        <v>64</v>
      </c>
      <c r="R17206">
        <f>IF(CleanData[[#This Row],[Weekday]]=[1]Sheet1!$B$2,[1]Sheet1!$A$2)</f>
        <v>1</v>
      </c>
    </row>
    <row r="17207" spans="1:18" hidden="1" x14ac:dyDescent="0.2">
      <c r="A17207" s="20">
        <v>42821.861805555556</v>
      </c>
      <c r="B17207" s="20">
        <v>42821.868055555555</v>
      </c>
      <c r="C17207" s="22">
        <v>540</v>
      </c>
      <c r="D17207" s="22">
        <v>9</v>
      </c>
      <c r="E17207">
        <v>3211</v>
      </c>
      <c r="F17207" t="s">
        <v>33</v>
      </c>
      <c r="G17207">
        <v>3267</v>
      </c>
      <c r="H17207" t="s">
        <v>38</v>
      </c>
      <c r="I17207">
        <v>26248</v>
      </c>
      <c r="J17207" t="s">
        <v>18</v>
      </c>
      <c r="K17207" s="22">
        <v>1960</v>
      </c>
      <c r="L17207" s="22">
        <v>61</v>
      </c>
      <c r="M17207" t="s">
        <v>19</v>
      </c>
      <c r="N17207">
        <v>3</v>
      </c>
      <c r="O17207" t="s">
        <v>86</v>
      </c>
      <c r="P17207" s="22">
        <v>16</v>
      </c>
      <c r="Q17207" t="s">
        <v>64</v>
      </c>
      <c r="R17207">
        <f>IF(CleanData[[#This Row],[Weekday]]=[1]Sheet1!$B$2,[1]Sheet1!$A$2)</f>
        <v>1</v>
      </c>
    </row>
    <row r="17208" spans="1:18" hidden="1" x14ac:dyDescent="0.2">
      <c r="A17208" s="20">
        <v>42821.863194444442</v>
      </c>
      <c r="B17208" s="20">
        <v>42821.873611111114</v>
      </c>
      <c r="C17208" s="22">
        <v>900</v>
      </c>
      <c r="D17208" s="22">
        <v>15</v>
      </c>
      <c r="E17208">
        <v>3211</v>
      </c>
      <c r="F17208" t="s">
        <v>33</v>
      </c>
      <c r="G17208">
        <v>3210</v>
      </c>
      <c r="H17208" t="s">
        <v>37</v>
      </c>
      <c r="I17208">
        <v>26258</v>
      </c>
      <c r="J17208" t="s">
        <v>18</v>
      </c>
      <c r="K17208" s="22">
        <v>1978</v>
      </c>
      <c r="L17208" s="22">
        <v>43</v>
      </c>
      <c r="M17208" t="s">
        <v>29</v>
      </c>
      <c r="N17208">
        <v>3</v>
      </c>
      <c r="O17208" t="s">
        <v>86</v>
      </c>
      <c r="P17208" s="22">
        <v>16</v>
      </c>
      <c r="Q17208" t="s">
        <v>64</v>
      </c>
      <c r="R17208">
        <f>IF(CleanData[[#This Row],[Weekday]]=[1]Sheet1!$B$2,[1]Sheet1!$A$2)</f>
        <v>1</v>
      </c>
    </row>
    <row r="17209" spans="1:18" x14ac:dyDescent="0.2">
      <c r="A17209" s="20">
        <v>42821.863194444442</v>
      </c>
      <c r="B17209" s="20">
        <v>42821.87222222222</v>
      </c>
      <c r="C17209" s="22">
        <v>780</v>
      </c>
      <c r="D17209" s="22">
        <v>13</v>
      </c>
      <c r="E17209">
        <v>3187</v>
      </c>
      <c r="F17209" t="s">
        <v>41</v>
      </c>
      <c r="G17209">
        <v>3220</v>
      </c>
      <c r="H17209" t="s">
        <v>57</v>
      </c>
      <c r="I17209">
        <v>26431</v>
      </c>
      <c r="J17209" t="s">
        <v>18</v>
      </c>
      <c r="K17209" s="22">
        <v>1991</v>
      </c>
      <c r="L17209" s="22">
        <v>30</v>
      </c>
      <c r="M17209" t="s">
        <v>24</v>
      </c>
      <c r="N17209">
        <v>3</v>
      </c>
      <c r="O17209" t="s">
        <v>86</v>
      </c>
      <c r="P17209" s="22">
        <v>16</v>
      </c>
      <c r="Q17209" t="s">
        <v>64</v>
      </c>
      <c r="R17209">
        <f>IF(CleanData[[#This Row],[Weekday]]=[1]Sheet1!$B$2,[1]Sheet1!$A$2)</f>
        <v>1</v>
      </c>
    </row>
    <row r="17210" spans="1:18" hidden="1" x14ac:dyDescent="0.2">
      <c r="A17210" s="20">
        <v>42821.863888888889</v>
      </c>
      <c r="B17210" s="20">
        <v>42821.870138888888</v>
      </c>
      <c r="C17210" s="22">
        <v>540</v>
      </c>
      <c r="D17210" s="22">
        <v>9</v>
      </c>
      <c r="E17210">
        <v>3186</v>
      </c>
      <c r="F17210" t="s">
        <v>25</v>
      </c>
      <c r="G17210">
        <v>3268</v>
      </c>
      <c r="H17210" t="s">
        <v>67</v>
      </c>
      <c r="I17210">
        <v>26268</v>
      </c>
      <c r="J17210" t="s">
        <v>18</v>
      </c>
      <c r="K17210" s="22">
        <v>1977</v>
      </c>
      <c r="L17210" s="22">
        <v>44</v>
      </c>
      <c r="M17210" t="s">
        <v>29</v>
      </c>
      <c r="N17210">
        <v>3</v>
      </c>
      <c r="O17210" t="s">
        <v>86</v>
      </c>
      <c r="P17210" s="22">
        <v>16</v>
      </c>
      <c r="Q17210" t="s">
        <v>64</v>
      </c>
      <c r="R17210">
        <f>IF(CleanData[[#This Row],[Weekday]]=[1]Sheet1!$B$2,[1]Sheet1!$A$2)</f>
        <v>1</v>
      </c>
    </row>
    <row r="17211" spans="1:18" x14ac:dyDescent="0.2">
      <c r="A17211" s="20">
        <v>42821.870833333334</v>
      </c>
      <c r="B17211" s="20">
        <v>42821.875694444447</v>
      </c>
      <c r="C17211" s="22">
        <v>420</v>
      </c>
      <c r="D17211" s="22">
        <v>7</v>
      </c>
      <c r="E17211">
        <v>3195</v>
      </c>
      <c r="F17211" t="s">
        <v>34</v>
      </c>
      <c r="G17211">
        <v>3212</v>
      </c>
      <c r="H17211" t="s">
        <v>30</v>
      </c>
      <c r="I17211">
        <v>26301</v>
      </c>
      <c r="J17211" t="s">
        <v>18</v>
      </c>
      <c r="K17211" s="22">
        <v>1987</v>
      </c>
      <c r="L17211" s="22">
        <v>34</v>
      </c>
      <c r="M17211" t="s">
        <v>24</v>
      </c>
      <c r="N17211">
        <v>3</v>
      </c>
      <c r="O17211" t="s">
        <v>86</v>
      </c>
      <c r="P17211" s="22">
        <v>16</v>
      </c>
      <c r="Q17211" t="s">
        <v>64</v>
      </c>
      <c r="R17211">
        <f>IF(CleanData[[#This Row],[Weekday]]=[1]Sheet1!$B$2,[1]Sheet1!$A$2)</f>
        <v>1</v>
      </c>
    </row>
    <row r="17212" spans="1:18" hidden="1" x14ac:dyDescent="0.2">
      <c r="A17212" s="20">
        <v>42821.875</v>
      </c>
      <c r="B17212" s="20">
        <v>42821.878472222219</v>
      </c>
      <c r="C17212" s="22">
        <v>300</v>
      </c>
      <c r="D17212" s="22">
        <v>5</v>
      </c>
      <c r="E17212">
        <v>3214</v>
      </c>
      <c r="F17212" t="s">
        <v>54</v>
      </c>
      <c r="G17212">
        <v>3186</v>
      </c>
      <c r="H17212" t="s">
        <v>25</v>
      </c>
      <c r="I17212">
        <v>24704</v>
      </c>
      <c r="J17212" t="s">
        <v>18</v>
      </c>
      <c r="K17212" s="22">
        <v>1976</v>
      </c>
      <c r="L17212" s="22">
        <v>45</v>
      </c>
      <c r="M17212" t="s">
        <v>27</v>
      </c>
      <c r="N17212">
        <v>3</v>
      </c>
      <c r="O17212" t="s">
        <v>86</v>
      </c>
      <c r="P17212" s="22">
        <v>16</v>
      </c>
      <c r="Q17212" t="s">
        <v>64</v>
      </c>
      <c r="R17212">
        <f>IF(CleanData[[#This Row],[Weekday]]=[1]Sheet1!$B$2,[1]Sheet1!$A$2)</f>
        <v>1</v>
      </c>
    </row>
    <row r="17213" spans="1:18" hidden="1" x14ac:dyDescent="0.2">
      <c r="A17213" s="20">
        <v>42821.879166666666</v>
      </c>
      <c r="B17213" s="20">
        <v>42821.882638888892</v>
      </c>
      <c r="C17213" s="22">
        <v>300</v>
      </c>
      <c r="D17213" s="22">
        <v>5</v>
      </c>
      <c r="E17213">
        <v>3186</v>
      </c>
      <c r="F17213" t="s">
        <v>25</v>
      </c>
      <c r="G17213">
        <v>3278</v>
      </c>
      <c r="H17213" t="s">
        <v>65</v>
      </c>
      <c r="I17213">
        <v>24704</v>
      </c>
      <c r="J17213" t="s">
        <v>18</v>
      </c>
      <c r="K17213" s="22">
        <v>1958</v>
      </c>
      <c r="L17213" s="22">
        <v>63</v>
      </c>
      <c r="M17213" t="s">
        <v>19</v>
      </c>
      <c r="N17213">
        <v>3</v>
      </c>
      <c r="O17213" t="s">
        <v>86</v>
      </c>
      <c r="P17213" s="22">
        <v>16</v>
      </c>
      <c r="Q17213" t="s">
        <v>64</v>
      </c>
      <c r="R17213">
        <f>IF(CleanData[[#This Row],[Weekday]]=[1]Sheet1!$B$2,[1]Sheet1!$A$2)</f>
        <v>1</v>
      </c>
    </row>
    <row r="17214" spans="1:18" x14ac:dyDescent="0.2">
      <c r="A17214" s="20">
        <v>42821.880555555559</v>
      </c>
      <c r="B17214" s="20">
        <v>42821.885416666664</v>
      </c>
      <c r="C17214" s="22">
        <v>420</v>
      </c>
      <c r="D17214" s="22">
        <v>7</v>
      </c>
      <c r="E17214">
        <v>3220</v>
      </c>
      <c r="F17214" t="s">
        <v>57</v>
      </c>
      <c r="G17214">
        <v>3210</v>
      </c>
      <c r="H17214" t="s">
        <v>37</v>
      </c>
      <c r="I17214">
        <v>24661</v>
      </c>
      <c r="J17214" t="s">
        <v>18</v>
      </c>
      <c r="K17214" s="22">
        <v>1992</v>
      </c>
      <c r="L17214" s="22">
        <v>29</v>
      </c>
      <c r="M17214" t="s">
        <v>24</v>
      </c>
      <c r="N17214">
        <v>3</v>
      </c>
      <c r="O17214" t="s">
        <v>86</v>
      </c>
      <c r="P17214" s="22">
        <v>16</v>
      </c>
      <c r="Q17214" t="s">
        <v>64</v>
      </c>
      <c r="R17214">
        <f>IF(CleanData[[#This Row],[Weekday]]=[1]Sheet1!$B$2,[1]Sheet1!$A$2)</f>
        <v>1</v>
      </c>
    </row>
    <row r="17215" spans="1:18" hidden="1" x14ac:dyDescent="0.2">
      <c r="A17215" s="20">
        <v>42821.881249999999</v>
      </c>
      <c r="B17215" s="20">
        <v>42821.883333333331</v>
      </c>
      <c r="C17215" s="22">
        <v>180</v>
      </c>
      <c r="D17215" s="22">
        <v>3</v>
      </c>
      <c r="E17215">
        <v>3272</v>
      </c>
      <c r="F17215" t="s">
        <v>40</v>
      </c>
      <c r="G17215">
        <v>3203</v>
      </c>
      <c r="H17215" t="s">
        <v>23</v>
      </c>
      <c r="I17215">
        <v>24455</v>
      </c>
      <c r="J17215" t="s">
        <v>18</v>
      </c>
      <c r="K17215" s="22">
        <v>1983</v>
      </c>
      <c r="L17215" s="22">
        <v>38</v>
      </c>
      <c r="M17215" t="s">
        <v>29</v>
      </c>
      <c r="N17215">
        <v>3</v>
      </c>
      <c r="O17215" t="s">
        <v>86</v>
      </c>
      <c r="P17215" s="22">
        <v>16</v>
      </c>
      <c r="Q17215" t="s">
        <v>64</v>
      </c>
      <c r="R17215">
        <f>IF(CleanData[[#This Row],[Weekday]]=[1]Sheet1!$B$2,[1]Sheet1!$A$2)</f>
        <v>1</v>
      </c>
    </row>
    <row r="17216" spans="1:18" hidden="1" x14ac:dyDescent="0.2">
      <c r="A17216" s="20">
        <v>42821.881249999999</v>
      </c>
      <c r="B17216" s="20">
        <v>42821.883333333331</v>
      </c>
      <c r="C17216" s="22">
        <v>180</v>
      </c>
      <c r="D17216" s="22">
        <v>3</v>
      </c>
      <c r="E17216">
        <v>3272</v>
      </c>
      <c r="F17216" t="s">
        <v>40</v>
      </c>
      <c r="G17216">
        <v>3203</v>
      </c>
      <c r="H17216" t="s">
        <v>23</v>
      </c>
      <c r="I17216">
        <v>24455</v>
      </c>
      <c r="J17216" t="s">
        <v>18</v>
      </c>
      <c r="K17216" s="22">
        <v>1983</v>
      </c>
      <c r="L17216" s="22">
        <v>38</v>
      </c>
      <c r="M17216" t="s">
        <v>29</v>
      </c>
      <c r="N17216">
        <v>3</v>
      </c>
      <c r="O17216" t="s">
        <v>86</v>
      </c>
      <c r="P17216" s="22">
        <v>16</v>
      </c>
      <c r="Q17216" t="s">
        <v>64</v>
      </c>
      <c r="R17216">
        <f>IF(CleanData[[#This Row],[Weekday]]=[1]Sheet1!$B$2,[1]Sheet1!$A$2)</f>
        <v>1</v>
      </c>
    </row>
    <row r="17217" spans="1:18" hidden="1" x14ac:dyDescent="0.2">
      <c r="A17217" s="20">
        <v>42821.886805555558</v>
      </c>
      <c r="B17217" s="20">
        <v>42821.888888888891</v>
      </c>
      <c r="C17217" s="22">
        <v>180</v>
      </c>
      <c r="D17217" s="22">
        <v>3</v>
      </c>
      <c r="E17217">
        <v>3276</v>
      </c>
      <c r="F17217" t="s">
        <v>46</v>
      </c>
      <c r="G17217">
        <v>3276</v>
      </c>
      <c r="H17217" t="s">
        <v>46</v>
      </c>
      <c r="I17217">
        <v>26192</v>
      </c>
      <c r="J17217" t="s">
        <v>18</v>
      </c>
      <c r="K17217" s="22">
        <v>1986</v>
      </c>
      <c r="L17217" s="22">
        <v>35</v>
      </c>
      <c r="M17217" t="s">
        <v>29</v>
      </c>
      <c r="N17217">
        <v>3</v>
      </c>
      <c r="O17217" t="s">
        <v>86</v>
      </c>
      <c r="P17217" s="22">
        <v>16</v>
      </c>
      <c r="Q17217" t="s">
        <v>64</v>
      </c>
      <c r="R17217">
        <f>IF(CleanData[[#This Row],[Weekday]]=[1]Sheet1!$B$2,[1]Sheet1!$A$2)</f>
        <v>1</v>
      </c>
    </row>
    <row r="17218" spans="1:18" hidden="1" x14ac:dyDescent="0.2">
      <c r="A17218" s="20">
        <v>42821.886805555558</v>
      </c>
      <c r="B17218" s="20">
        <v>42821.888888888891</v>
      </c>
      <c r="C17218" s="22">
        <v>180</v>
      </c>
      <c r="D17218" s="22">
        <v>3</v>
      </c>
      <c r="E17218">
        <v>3276</v>
      </c>
      <c r="F17218" t="s">
        <v>46</v>
      </c>
      <c r="G17218">
        <v>3276</v>
      </c>
      <c r="H17218" t="s">
        <v>46</v>
      </c>
      <c r="I17218">
        <v>26192</v>
      </c>
      <c r="J17218" t="s">
        <v>18</v>
      </c>
      <c r="K17218" s="22">
        <v>1986</v>
      </c>
      <c r="L17218" s="22">
        <v>35</v>
      </c>
      <c r="M17218" t="s">
        <v>29</v>
      </c>
      <c r="N17218">
        <v>3</v>
      </c>
      <c r="O17218" t="s">
        <v>86</v>
      </c>
      <c r="P17218" s="22">
        <v>16</v>
      </c>
      <c r="Q17218" t="s">
        <v>64</v>
      </c>
      <c r="R17218">
        <f>IF(CleanData[[#This Row],[Weekday]]=[1]Sheet1!$B$2,[1]Sheet1!$A$2)</f>
        <v>1</v>
      </c>
    </row>
    <row r="17219" spans="1:18" x14ac:dyDescent="0.2">
      <c r="A17219" s="20">
        <v>42821.890972222223</v>
      </c>
      <c r="B17219" s="20">
        <v>42821.894444444442</v>
      </c>
      <c r="C17219" s="22">
        <v>300</v>
      </c>
      <c r="D17219" s="22">
        <v>5</v>
      </c>
      <c r="E17219">
        <v>3195</v>
      </c>
      <c r="F17219" t="s">
        <v>34</v>
      </c>
      <c r="G17219">
        <v>3280</v>
      </c>
      <c r="H17219" t="s">
        <v>53</v>
      </c>
      <c r="I17219">
        <v>26297</v>
      </c>
      <c r="J17219" t="s">
        <v>18</v>
      </c>
      <c r="K17219" s="22">
        <v>1992</v>
      </c>
      <c r="L17219" s="22">
        <v>29</v>
      </c>
      <c r="M17219" t="s">
        <v>24</v>
      </c>
      <c r="N17219">
        <v>3</v>
      </c>
      <c r="O17219" t="s">
        <v>86</v>
      </c>
      <c r="P17219" s="22">
        <v>16</v>
      </c>
      <c r="Q17219" t="s">
        <v>64</v>
      </c>
      <c r="R17219">
        <f>IF(CleanData[[#This Row],[Weekday]]=[1]Sheet1!$B$2,[1]Sheet1!$A$2)</f>
        <v>1</v>
      </c>
    </row>
    <row r="17220" spans="1:18" x14ac:dyDescent="0.2">
      <c r="A17220" s="20">
        <v>42821.895833333336</v>
      </c>
      <c r="B17220" s="20">
        <v>42821.897916666669</v>
      </c>
      <c r="C17220" s="22">
        <v>180</v>
      </c>
      <c r="D17220" s="22">
        <v>3</v>
      </c>
      <c r="E17220">
        <v>3210</v>
      </c>
      <c r="F17220" t="s">
        <v>37</v>
      </c>
      <c r="G17220">
        <v>3215</v>
      </c>
      <c r="H17220" t="s">
        <v>59</v>
      </c>
      <c r="I17220">
        <v>26258</v>
      </c>
      <c r="J17220" t="s">
        <v>18</v>
      </c>
      <c r="K17220" s="22">
        <v>1992</v>
      </c>
      <c r="L17220" s="22">
        <v>29</v>
      </c>
      <c r="M17220" t="s">
        <v>24</v>
      </c>
      <c r="N17220">
        <v>3</v>
      </c>
      <c r="O17220" t="s">
        <v>86</v>
      </c>
      <c r="P17220" s="22">
        <v>16</v>
      </c>
      <c r="Q17220" t="s">
        <v>64</v>
      </c>
      <c r="R17220">
        <f>IF(CleanData[[#This Row],[Weekday]]=[1]Sheet1!$B$2,[1]Sheet1!$A$2)</f>
        <v>1</v>
      </c>
    </row>
    <row r="17221" spans="1:18" hidden="1" x14ac:dyDescent="0.2">
      <c r="A17221" s="20">
        <v>42821.896527777775</v>
      </c>
      <c r="B17221" s="20">
        <v>42821.901388888888</v>
      </c>
      <c r="C17221" s="22">
        <v>420</v>
      </c>
      <c r="D17221" s="22">
        <v>7</v>
      </c>
      <c r="E17221">
        <v>3206</v>
      </c>
      <c r="F17221" t="s">
        <v>28</v>
      </c>
      <c r="G17221">
        <v>3210</v>
      </c>
      <c r="H17221" t="s">
        <v>37</v>
      </c>
      <c r="I17221">
        <v>26249</v>
      </c>
      <c r="J17221" t="s">
        <v>18</v>
      </c>
      <c r="K17221" s="22">
        <v>1997</v>
      </c>
      <c r="L17221" s="22">
        <v>24</v>
      </c>
      <c r="M17221" t="s">
        <v>55</v>
      </c>
      <c r="N17221">
        <v>3</v>
      </c>
      <c r="O17221" t="s">
        <v>86</v>
      </c>
      <c r="P17221" s="22">
        <v>16</v>
      </c>
      <c r="Q17221" t="s">
        <v>64</v>
      </c>
      <c r="R17221">
        <f>IF(CleanData[[#This Row],[Weekday]]=[1]Sheet1!$B$2,[1]Sheet1!$A$2)</f>
        <v>1</v>
      </c>
    </row>
    <row r="17222" spans="1:18" x14ac:dyDescent="0.2">
      <c r="A17222" s="20">
        <v>42821.898611111108</v>
      </c>
      <c r="B17222" s="20">
        <v>42821.901388888888</v>
      </c>
      <c r="C17222" s="22">
        <v>240</v>
      </c>
      <c r="D17222" s="22">
        <v>4</v>
      </c>
      <c r="E17222">
        <v>3205</v>
      </c>
      <c r="F17222" t="s">
        <v>50</v>
      </c>
      <c r="G17222">
        <v>3192</v>
      </c>
      <c r="H17222" t="s">
        <v>44</v>
      </c>
      <c r="I17222">
        <v>26296</v>
      </c>
      <c r="J17222" t="s">
        <v>18</v>
      </c>
      <c r="K17222" s="22">
        <v>1990</v>
      </c>
      <c r="L17222" s="22">
        <v>31</v>
      </c>
      <c r="M17222" t="s">
        <v>24</v>
      </c>
      <c r="N17222">
        <v>3</v>
      </c>
      <c r="O17222" t="s">
        <v>86</v>
      </c>
      <c r="P17222" s="22">
        <v>16</v>
      </c>
      <c r="Q17222" t="s">
        <v>64</v>
      </c>
      <c r="R17222">
        <f>IF(CleanData[[#This Row],[Weekday]]=[1]Sheet1!$B$2,[1]Sheet1!$A$2)</f>
        <v>1</v>
      </c>
    </row>
    <row r="17223" spans="1:18" x14ac:dyDescent="0.2">
      <c r="A17223" s="20">
        <v>42821.898611111108</v>
      </c>
      <c r="B17223" s="20">
        <v>42821.901388888888</v>
      </c>
      <c r="C17223" s="22">
        <v>240</v>
      </c>
      <c r="D17223" s="22">
        <v>4</v>
      </c>
      <c r="E17223">
        <v>3205</v>
      </c>
      <c r="F17223" t="s">
        <v>50</v>
      </c>
      <c r="G17223">
        <v>3192</v>
      </c>
      <c r="H17223" t="s">
        <v>44</v>
      </c>
      <c r="I17223">
        <v>26296</v>
      </c>
      <c r="J17223" t="s">
        <v>18</v>
      </c>
      <c r="K17223" s="22">
        <v>1990</v>
      </c>
      <c r="L17223" s="22">
        <v>31</v>
      </c>
      <c r="M17223" t="s">
        <v>24</v>
      </c>
      <c r="N17223">
        <v>3</v>
      </c>
      <c r="O17223" t="s">
        <v>86</v>
      </c>
      <c r="P17223" s="22">
        <v>16</v>
      </c>
      <c r="Q17223" t="s">
        <v>64</v>
      </c>
      <c r="R17223">
        <f>IF(CleanData[[#This Row],[Weekday]]=[1]Sheet1!$B$2,[1]Sheet1!$A$2)</f>
        <v>1</v>
      </c>
    </row>
    <row r="17224" spans="1:18" hidden="1" x14ac:dyDescent="0.2">
      <c r="A17224" s="20">
        <v>42821.92291666667</v>
      </c>
      <c r="B17224" s="20">
        <v>42821.927083333336</v>
      </c>
      <c r="C17224" s="22">
        <v>360</v>
      </c>
      <c r="D17224" s="22">
        <v>6</v>
      </c>
      <c r="E17224">
        <v>3214</v>
      </c>
      <c r="F17224" t="s">
        <v>54</v>
      </c>
      <c r="G17224">
        <v>3213</v>
      </c>
      <c r="H17224" t="s">
        <v>32</v>
      </c>
      <c r="I17224">
        <v>26175</v>
      </c>
      <c r="J17224" t="s">
        <v>18</v>
      </c>
      <c r="K17224" s="22">
        <v>1970</v>
      </c>
      <c r="L17224" s="22">
        <v>51</v>
      </c>
      <c r="M17224" t="s">
        <v>27</v>
      </c>
      <c r="N17224">
        <v>3</v>
      </c>
      <c r="O17224" t="s">
        <v>86</v>
      </c>
      <c r="P17224" s="22">
        <v>16</v>
      </c>
      <c r="Q17224" t="s">
        <v>64</v>
      </c>
      <c r="R17224">
        <f>IF(CleanData[[#This Row],[Weekday]]=[1]Sheet1!$B$2,[1]Sheet1!$A$2)</f>
        <v>1</v>
      </c>
    </row>
    <row r="17225" spans="1:18" hidden="1" x14ac:dyDescent="0.2">
      <c r="A17225" s="20">
        <v>42821.926388888889</v>
      </c>
      <c r="B17225" s="20">
        <v>42821.930555555555</v>
      </c>
      <c r="C17225" s="22">
        <v>360</v>
      </c>
      <c r="D17225" s="22">
        <v>6</v>
      </c>
      <c r="E17225">
        <v>3202</v>
      </c>
      <c r="F17225" t="s">
        <v>52</v>
      </c>
      <c r="G17225">
        <v>3203</v>
      </c>
      <c r="H17225" t="s">
        <v>23</v>
      </c>
      <c r="I17225">
        <v>26228</v>
      </c>
      <c r="J17225" t="s">
        <v>18</v>
      </c>
      <c r="K17225" s="22">
        <v>1954</v>
      </c>
      <c r="L17225" s="22">
        <v>67</v>
      </c>
      <c r="M17225" t="s">
        <v>43</v>
      </c>
      <c r="N17225">
        <v>3</v>
      </c>
      <c r="O17225" t="s">
        <v>86</v>
      </c>
      <c r="P17225" s="22">
        <v>16</v>
      </c>
      <c r="Q17225" t="s">
        <v>64</v>
      </c>
      <c r="R17225">
        <f>IF(CleanData[[#This Row],[Weekday]]=[1]Sheet1!$B$2,[1]Sheet1!$A$2)</f>
        <v>1</v>
      </c>
    </row>
    <row r="17226" spans="1:18" hidden="1" x14ac:dyDescent="0.2">
      <c r="A17226" s="20">
        <v>42821.926388888889</v>
      </c>
      <c r="B17226" s="20">
        <v>42821.930555555555</v>
      </c>
      <c r="C17226" s="22">
        <v>360</v>
      </c>
      <c r="D17226" s="22">
        <v>6</v>
      </c>
      <c r="E17226">
        <v>3202</v>
      </c>
      <c r="F17226" t="s">
        <v>52</v>
      </c>
      <c r="G17226">
        <v>3203</v>
      </c>
      <c r="H17226" t="s">
        <v>23</v>
      </c>
      <c r="I17226">
        <v>26228</v>
      </c>
      <c r="J17226" t="s">
        <v>18</v>
      </c>
      <c r="K17226" s="22">
        <v>1954</v>
      </c>
      <c r="L17226" s="22">
        <v>67</v>
      </c>
      <c r="M17226" t="s">
        <v>43</v>
      </c>
      <c r="N17226">
        <v>3</v>
      </c>
      <c r="O17226" t="s">
        <v>86</v>
      </c>
      <c r="P17226" s="22">
        <v>16</v>
      </c>
      <c r="Q17226" t="s">
        <v>64</v>
      </c>
      <c r="R17226">
        <f>IF(CleanData[[#This Row],[Weekday]]=[1]Sheet1!$B$2,[1]Sheet1!$A$2)</f>
        <v>1</v>
      </c>
    </row>
    <row r="17227" spans="1:18" hidden="1" x14ac:dyDescent="0.2">
      <c r="A17227" s="20">
        <v>42821.927777777775</v>
      </c>
      <c r="B17227" s="20">
        <v>42821.931944444441</v>
      </c>
      <c r="C17227" s="22">
        <v>360</v>
      </c>
      <c r="D17227" s="22">
        <v>6</v>
      </c>
      <c r="E17227">
        <v>3193</v>
      </c>
      <c r="F17227" t="s">
        <v>35</v>
      </c>
      <c r="G17227">
        <v>3195</v>
      </c>
      <c r="H17227" t="s">
        <v>34</v>
      </c>
      <c r="I17227">
        <v>26281</v>
      </c>
      <c r="J17227" t="s">
        <v>18</v>
      </c>
      <c r="K17227" s="22">
        <v>1983</v>
      </c>
      <c r="L17227" s="22">
        <v>38</v>
      </c>
      <c r="M17227" t="s">
        <v>29</v>
      </c>
      <c r="N17227">
        <v>3</v>
      </c>
      <c r="O17227" t="s">
        <v>86</v>
      </c>
      <c r="P17227" s="22">
        <v>16</v>
      </c>
      <c r="Q17227" t="s">
        <v>64</v>
      </c>
      <c r="R17227">
        <f>IF(CleanData[[#This Row],[Weekday]]=[1]Sheet1!$B$2,[1]Sheet1!$A$2)</f>
        <v>1</v>
      </c>
    </row>
    <row r="17228" spans="1:18" x14ac:dyDescent="0.2">
      <c r="A17228" s="20">
        <v>42821.931250000001</v>
      </c>
      <c r="B17228" s="20">
        <v>42821.938194444447</v>
      </c>
      <c r="C17228" s="22">
        <v>600</v>
      </c>
      <c r="D17228" s="22">
        <v>10</v>
      </c>
      <c r="E17228">
        <v>3279</v>
      </c>
      <c r="F17228" t="s">
        <v>39</v>
      </c>
      <c r="G17228">
        <v>3210</v>
      </c>
      <c r="H17228" t="s">
        <v>37</v>
      </c>
      <c r="I17228">
        <v>24558</v>
      </c>
      <c r="J17228" t="s">
        <v>18</v>
      </c>
      <c r="K17228" s="22">
        <v>1990</v>
      </c>
      <c r="L17228" s="22">
        <v>31</v>
      </c>
      <c r="M17228" t="s">
        <v>24</v>
      </c>
      <c r="N17228">
        <v>3</v>
      </c>
      <c r="O17228" t="s">
        <v>86</v>
      </c>
      <c r="P17228" s="22">
        <v>16</v>
      </c>
      <c r="Q17228" t="s">
        <v>64</v>
      </c>
      <c r="R17228">
        <f>IF(CleanData[[#This Row],[Weekday]]=[1]Sheet1!$B$2,[1]Sheet1!$A$2)</f>
        <v>1</v>
      </c>
    </row>
    <row r="17229" spans="1:18" x14ac:dyDescent="0.2">
      <c r="A17229" s="20">
        <v>42821.932638888888</v>
      </c>
      <c r="B17229" s="20">
        <v>42821.94027777778</v>
      </c>
      <c r="C17229" s="22">
        <v>660</v>
      </c>
      <c r="D17229" s="22">
        <v>11</v>
      </c>
      <c r="E17229">
        <v>3205</v>
      </c>
      <c r="F17229" t="s">
        <v>50</v>
      </c>
      <c r="G17229">
        <v>3194</v>
      </c>
      <c r="H17229" t="s">
        <v>16</v>
      </c>
      <c r="I17229">
        <v>26169</v>
      </c>
      <c r="J17229" t="s">
        <v>18</v>
      </c>
      <c r="K17229" s="22">
        <v>1994</v>
      </c>
      <c r="L17229" s="22">
        <v>27</v>
      </c>
      <c r="M17229" t="s">
        <v>24</v>
      </c>
      <c r="N17229">
        <v>3</v>
      </c>
      <c r="O17229" t="s">
        <v>86</v>
      </c>
      <c r="P17229" s="22">
        <v>16</v>
      </c>
      <c r="Q17229" t="s">
        <v>64</v>
      </c>
      <c r="R17229">
        <f>IF(CleanData[[#This Row],[Weekday]]=[1]Sheet1!$B$2,[1]Sheet1!$A$2)</f>
        <v>1</v>
      </c>
    </row>
    <row r="17230" spans="1:18" x14ac:dyDescent="0.2">
      <c r="A17230" s="20">
        <v>42821.932638888888</v>
      </c>
      <c r="B17230" s="20">
        <v>42821.94027777778</v>
      </c>
      <c r="C17230" s="22">
        <v>660</v>
      </c>
      <c r="D17230" s="22">
        <v>11</v>
      </c>
      <c r="E17230">
        <v>3205</v>
      </c>
      <c r="F17230" t="s">
        <v>50</v>
      </c>
      <c r="G17230">
        <v>3194</v>
      </c>
      <c r="H17230" t="s">
        <v>16</v>
      </c>
      <c r="I17230">
        <v>26169</v>
      </c>
      <c r="J17230" t="s">
        <v>18</v>
      </c>
      <c r="K17230" s="22">
        <v>1994</v>
      </c>
      <c r="L17230" s="22">
        <v>27</v>
      </c>
      <c r="M17230" t="s">
        <v>24</v>
      </c>
      <c r="N17230">
        <v>3</v>
      </c>
      <c r="O17230" t="s">
        <v>86</v>
      </c>
      <c r="P17230" s="22">
        <v>16</v>
      </c>
      <c r="Q17230" t="s">
        <v>64</v>
      </c>
      <c r="R17230">
        <f>IF(CleanData[[#This Row],[Weekday]]=[1]Sheet1!$B$2,[1]Sheet1!$A$2)</f>
        <v>1</v>
      </c>
    </row>
    <row r="17231" spans="1:18" hidden="1" x14ac:dyDescent="0.2">
      <c r="A17231" s="20">
        <v>42821.934027777781</v>
      </c>
      <c r="B17231" s="20">
        <v>42821.947916666664</v>
      </c>
      <c r="C17231" s="22">
        <v>1200</v>
      </c>
      <c r="D17231" s="22">
        <v>20</v>
      </c>
      <c r="E17231">
        <v>3194</v>
      </c>
      <c r="F17231" t="s">
        <v>16</v>
      </c>
      <c r="G17231">
        <v>3183</v>
      </c>
      <c r="H17231" t="s">
        <v>22</v>
      </c>
      <c r="I17231">
        <v>26304</v>
      </c>
      <c r="J17231" t="s">
        <v>18</v>
      </c>
      <c r="K17231" s="22">
        <v>1983</v>
      </c>
      <c r="L17231" s="22">
        <v>38</v>
      </c>
      <c r="M17231" t="s">
        <v>29</v>
      </c>
      <c r="N17231">
        <v>3</v>
      </c>
      <c r="O17231" t="s">
        <v>86</v>
      </c>
      <c r="P17231" s="22">
        <v>16</v>
      </c>
      <c r="Q17231" t="s">
        <v>64</v>
      </c>
      <c r="R17231">
        <f>IF(CleanData[[#This Row],[Weekday]]=[1]Sheet1!$B$2,[1]Sheet1!$A$2)</f>
        <v>1</v>
      </c>
    </row>
    <row r="17232" spans="1:18" x14ac:dyDescent="0.2">
      <c r="A17232" s="20">
        <v>42821.94027777778</v>
      </c>
      <c r="B17232" s="20">
        <v>42821.946527777778</v>
      </c>
      <c r="C17232" s="22">
        <v>540</v>
      </c>
      <c r="D17232" s="22">
        <v>9</v>
      </c>
      <c r="E17232">
        <v>3195</v>
      </c>
      <c r="F17232" t="s">
        <v>34</v>
      </c>
      <c r="G17232">
        <v>3186</v>
      </c>
      <c r="H17232" t="s">
        <v>25</v>
      </c>
      <c r="I17232">
        <v>26281</v>
      </c>
      <c r="J17232" t="s">
        <v>18</v>
      </c>
      <c r="K17232" s="22">
        <v>1993</v>
      </c>
      <c r="L17232" s="22">
        <v>28</v>
      </c>
      <c r="M17232" t="s">
        <v>24</v>
      </c>
      <c r="N17232">
        <v>3</v>
      </c>
      <c r="O17232" t="s">
        <v>86</v>
      </c>
      <c r="P17232" s="22">
        <v>16</v>
      </c>
      <c r="Q17232" t="s">
        <v>64</v>
      </c>
      <c r="R17232">
        <f>IF(CleanData[[#This Row],[Weekday]]=[1]Sheet1!$B$2,[1]Sheet1!$A$2)</f>
        <v>1</v>
      </c>
    </row>
    <row r="17233" spans="1:18" hidden="1" x14ac:dyDescent="0.2">
      <c r="A17233" s="20">
        <v>42821.943055555559</v>
      </c>
      <c r="B17233" s="20">
        <v>42821.943749999999</v>
      </c>
      <c r="C17233" s="22">
        <v>60</v>
      </c>
      <c r="D17233" s="22">
        <v>1</v>
      </c>
      <c r="E17233">
        <v>3203</v>
      </c>
      <c r="F17233" t="s">
        <v>23</v>
      </c>
      <c r="G17233">
        <v>3270</v>
      </c>
      <c r="H17233" t="s">
        <v>26</v>
      </c>
      <c r="I17233">
        <v>26212</v>
      </c>
      <c r="J17233" t="s">
        <v>18</v>
      </c>
      <c r="K17233" s="22">
        <v>1981</v>
      </c>
      <c r="L17233" s="22">
        <v>40</v>
      </c>
      <c r="M17233" t="s">
        <v>29</v>
      </c>
      <c r="N17233">
        <v>3</v>
      </c>
      <c r="O17233" t="s">
        <v>86</v>
      </c>
      <c r="P17233" s="22">
        <v>16</v>
      </c>
      <c r="Q17233" t="s">
        <v>64</v>
      </c>
      <c r="R17233">
        <f>IF(CleanData[[#This Row],[Weekday]]=[1]Sheet1!$B$2,[1]Sheet1!$A$2)</f>
        <v>1</v>
      </c>
    </row>
    <row r="17234" spans="1:18" hidden="1" x14ac:dyDescent="0.2">
      <c r="A17234" s="20">
        <v>42821.943055555559</v>
      </c>
      <c r="B17234" s="20">
        <v>42821.943749999999</v>
      </c>
      <c r="C17234" s="22">
        <v>60</v>
      </c>
      <c r="D17234" s="22">
        <v>1</v>
      </c>
      <c r="E17234">
        <v>3203</v>
      </c>
      <c r="F17234" t="s">
        <v>23</v>
      </c>
      <c r="G17234">
        <v>3270</v>
      </c>
      <c r="H17234" t="s">
        <v>26</v>
      </c>
      <c r="I17234">
        <v>26212</v>
      </c>
      <c r="J17234" t="s">
        <v>18</v>
      </c>
      <c r="K17234" s="22">
        <v>1981</v>
      </c>
      <c r="L17234" s="22">
        <v>40</v>
      </c>
      <c r="M17234" t="s">
        <v>29</v>
      </c>
      <c r="N17234">
        <v>3</v>
      </c>
      <c r="O17234" t="s">
        <v>86</v>
      </c>
      <c r="P17234" s="22">
        <v>16</v>
      </c>
      <c r="Q17234" t="s">
        <v>64</v>
      </c>
      <c r="R17234">
        <f>IF(CleanData[[#This Row],[Weekday]]=[1]Sheet1!$B$2,[1]Sheet1!$A$2)</f>
        <v>1</v>
      </c>
    </row>
    <row r="17235" spans="1:18" hidden="1" x14ac:dyDescent="0.2">
      <c r="A17235" s="20">
        <v>42821.948611111111</v>
      </c>
      <c r="B17235" s="20">
        <v>42821.953472222223</v>
      </c>
      <c r="C17235" s="22">
        <v>420</v>
      </c>
      <c r="D17235" s="22">
        <v>7</v>
      </c>
      <c r="E17235">
        <v>3276</v>
      </c>
      <c r="F17235" t="s">
        <v>46</v>
      </c>
      <c r="G17235">
        <v>3192</v>
      </c>
      <c r="H17235" t="s">
        <v>44</v>
      </c>
      <c r="I17235">
        <v>24501</v>
      </c>
      <c r="J17235" t="s">
        <v>18</v>
      </c>
      <c r="K17235" s="22">
        <v>1986</v>
      </c>
      <c r="L17235" s="22">
        <v>35</v>
      </c>
      <c r="M17235" t="s">
        <v>29</v>
      </c>
      <c r="N17235">
        <v>3</v>
      </c>
      <c r="O17235" t="s">
        <v>86</v>
      </c>
      <c r="P17235" s="22">
        <v>16</v>
      </c>
      <c r="Q17235" t="s">
        <v>64</v>
      </c>
      <c r="R17235">
        <f>IF(CleanData[[#This Row],[Weekday]]=[1]Sheet1!$B$2,[1]Sheet1!$A$2)</f>
        <v>1</v>
      </c>
    </row>
    <row r="17236" spans="1:18" hidden="1" x14ac:dyDescent="0.2">
      <c r="A17236" s="20">
        <v>42821.949305555558</v>
      </c>
      <c r="B17236" s="20">
        <v>42821.963888888888</v>
      </c>
      <c r="C17236" s="22">
        <v>1260</v>
      </c>
      <c r="D17236" s="22">
        <v>21</v>
      </c>
      <c r="E17236">
        <v>3183</v>
      </c>
      <c r="F17236" t="s">
        <v>22</v>
      </c>
      <c r="G17236">
        <v>3195</v>
      </c>
      <c r="H17236" t="s">
        <v>34</v>
      </c>
      <c r="I17236">
        <v>26304</v>
      </c>
      <c r="J17236" t="s">
        <v>18</v>
      </c>
      <c r="K17236" s="22">
        <v>1983</v>
      </c>
      <c r="L17236" s="22">
        <v>38</v>
      </c>
      <c r="M17236" t="s">
        <v>29</v>
      </c>
      <c r="N17236">
        <v>3</v>
      </c>
      <c r="O17236" t="s">
        <v>86</v>
      </c>
      <c r="P17236" s="22">
        <v>16</v>
      </c>
      <c r="Q17236" t="s">
        <v>64</v>
      </c>
      <c r="R17236">
        <f>IF(CleanData[[#This Row],[Weekday]]=[1]Sheet1!$B$2,[1]Sheet1!$A$2)</f>
        <v>1</v>
      </c>
    </row>
    <row r="17237" spans="1:18" hidden="1" x14ac:dyDescent="0.2">
      <c r="A17237" s="20">
        <v>42821.949305555558</v>
      </c>
      <c r="B17237" s="20">
        <v>42821.963888888888</v>
      </c>
      <c r="C17237" s="22">
        <v>1260</v>
      </c>
      <c r="D17237" s="22">
        <v>21</v>
      </c>
      <c r="E17237">
        <v>3183</v>
      </c>
      <c r="F17237" t="s">
        <v>22</v>
      </c>
      <c r="G17237">
        <v>3195</v>
      </c>
      <c r="H17237" t="s">
        <v>34</v>
      </c>
      <c r="I17237">
        <v>26304</v>
      </c>
      <c r="J17237" t="s">
        <v>18</v>
      </c>
      <c r="K17237" s="22">
        <v>1983</v>
      </c>
      <c r="L17237" s="22">
        <v>38</v>
      </c>
      <c r="M17237" t="s">
        <v>29</v>
      </c>
      <c r="N17237">
        <v>3</v>
      </c>
      <c r="O17237" t="s">
        <v>86</v>
      </c>
      <c r="P17237" s="22">
        <v>16</v>
      </c>
      <c r="Q17237" t="s">
        <v>64</v>
      </c>
      <c r="R17237">
        <f>IF(CleanData[[#This Row],[Weekday]]=[1]Sheet1!$B$2,[1]Sheet1!$A$2)</f>
        <v>1</v>
      </c>
    </row>
    <row r="17238" spans="1:18" x14ac:dyDescent="0.2">
      <c r="A17238" s="20">
        <v>42821.949305555558</v>
      </c>
      <c r="B17238" s="20">
        <v>42821.952777777777</v>
      </c>
      <c r="C17238" s="22">
        <v>300</v>
      </c>
      <c r="D17238" s="22">
        <v>5</v>
      </c>
      <c r="E17238">
        <v>3202</v>
      </c>
      <c r="F17238" t="s">
        <v>52</v>
      </c>
      <c r="G17238">
        <v>3183</v>
      </c>
      <c r="H17238" t="s">
        <v>22</v>
      </c>
      <c r="I17238">
        <v>26241</v>
      </c>
      <c r="J17238" t="s">
        <v>18</v>
      </c>
      <c r="K17238" s="22">
        <v>1993</v>
      </c>
      <c r="L17238" s="22">
        <v>28</v>
      </c>
      <c r="M17238" t="s">
        <v>24</v>
      </c>
      <c r="N17238">
        <v>3</v>
      </c>
      <c r="O17238" t="s">
        <v>86</v>
      </c>
      <c r="P17238" s="22">
        <v>16</v>
      </c>
      <c r="Q17238" t="s">
        <v>64</v>
      </c>
      <c r="R17238">
        <f>IF(CleanData[[#This Row],[Weekday]]=[1]Sheet1!$B$2,[1]Sheet1!$A$2)</f>
        <v>1</v>
      </c>
    </row>
    <row r="17239" spans="1:18" x14ac:dyDescent="0.2">
      <c r="A17239" s="20">
        <v>42821.959027777775</v>
      </c>
      <c r="B17239" s="20">
        <v>42821.965277777781</v>
      </c>
      <c r="C17239" s="22">
        <v>540</v>
      </c>
      <c r="D17239" s="22">
        <v>9</v>
      </c>
      <c r="E17239">
        <v>3186</v>
      </c>
      <c r="F17239" t="s">
        <v>25</v>
      </c>
      <c r="G17239">
        <v>3269</v>
      </c>
      <c r="H17239" t="s">
        <v>48</v>
      </c>
      <c r="I17239">
        <v>26281</v>
      </c>
      <c r="J17239" t="s">
        <v>18</v>
      </c>
      <c r="K17239" s="22">
        <v>1988</v>
      </c>
      <c r="L17239" s="22">
        <v>33</v>
      </c>
      <c r="M17239" t="s">
        <v>24</v>
      </c>
      <c r="N17239">
        <v>3</v>
      </c>
      <c r="O17239" t="s">
        <v>86</v>
      </c>
      <c r="P17239" s="22">
        <v>16</v>
      </c>
      <c r="Q17239" t="s">
        <v>64</v>
      </c>
      <c r="R17239">
        <f>IF(CleanData[[#This Row],[Weekday]]=[1]Sheet1!$B$2,[1]Sheet1!$A$2)</f>
        <v>1</v>
      </c>
    </row>
    <row r="17240" spans="1:18" hidden="1" x14ac:dyDescent="0.2">
      <c r="A17240" s="20">
        <v>42821.986111111109</v>
      </c>
      <c r="B17240" s="20">
        <v>42822.013888888891</v>
      </c>
      <c r="C17240" s="22">
        <v>2400</v>
      </c>
      <c r="D17240" s="22">
        <v>40</v>
      </c>
      <c r="E17240">
        <v>3199</v>
      </c>
      <c r="F17240" t="s">
        <v>60</v>
      </c>
      <c r="G17240">
        <v>3199</v>
      </c>
      <c r="H17240" t="s">
        <v>60</v>
      </c>
      <c r="I17240">
        <v>26303</v>
      </c>
      <c r="J17240" t="s">
        <v>18</v>
      </c>
      <c r="K17240" s="22">
        <v>1975</v>
      </c>
      <c r="L17240" s="22">
        <v>46</v>
      </c>
      <c r="M17240" t="s">
        <v>27</v>
      </c>
      <c r="N17240">
        <v>3</v>
      </c>
      <c r="O17240" t="s">
        <v>86</v>
      </c>
      <c r="P17240" s="22">
        <v>16</v>
      </c>
      <c r="Q17240" t="s">
        <v>64</v>
      </c>
      <c r="R17240">
        <f>IF(CleanData[[#This Row],[Weekday]]=[1]Sheet1!$B$2,[1]Sheet1!$A$2)</f>
        <v>1</v>
      </c>
    </row>
    <row r="17241" spans="1:18" x14ac:dyDescent="0.2">
      <c r="A17241" s="20">
        <v>42821.989583333336</v>
      </c>
      <c r="B17241" s="20">
        <v>42821.998611111114</v>
      </c>
      <c r="C17241" s="22">
        <v>780</v>
      </c>
      <c r="D17241" s="22">
        <v>13</v>
      </c>
      <c r="E17241">
        <v>3209</v>
      </c>
      <c r="F17241" t="s">
        <v>49</v>
      </c>
      <c r="G17241">
        <v>3207</v>
      </c>
      <c r="H17241" t="s">
        <v>66</v>
      </c>
      <c r="I17241">
        <v>24524</v>
      </c>
      <c r="J17241" t="s">
        <v>18</v>
      </c>
      <c r="K17241" s="22">
        <v>1993</v>
      </c>
      <c r="L17241" s="22">
        <v>28</v>
      </c>
      <c r="M17241" t="s">
        <v>24</v>
      </c>
      <c r="N17241">
        <v>3</v>
      </c>
      <c r="O17241" t="s">
        <v>86</v>
      </c>
      <c r="P17241" s="22">
        <v>16</v>
      </c>
      <c r="Q17241" t="s">
        <v>64</v>
      </c>
      <c r="R17241">
        <f>IF(CleanData[[#This Row],[Weekday]]=[1]Sheet1!$B$2,[1]Sheet1!$A$2)</f>
        <v>1</v>
      </c>
    </row>
    <row r="17242" spans="1:18" x14ac:dyDescent="0.2">
      <c r="A17242" s="20">
        <v>42821.989583333336</v>
      </c>
      <c r="B17242" s="20">
        <v>42821.998611111114</v>
      </c>
      <c r="C17242" s="22">
        <v>780</v>
      </c>
      <c r="D17242" s="22">
        <v>13</v>
      </c>
      <c r="E17242">
        <v>3209</v>
      </c>
      <c r="F17242" t="s">
        <v>49</v>
      </c>
      <c r="G17242">
        <v>3207</v>
      </c>
      <c r="H17242" t="s">
        <v>66</v>
      </c>
      <c r="I17242">
        <v>24524</v>
      </c>
      <c r="J17242" t="s">
        <v>18</v>
      </c>
      <c r="K17242" s="22">
        <v>1993</v>
      </c>
      <c r="L17242" s="22">
        <v>28</v>
      </c>
      <c r="M17242" t="s">
        <v>24</v>
      </c>
      <c r="N17242">
        <v>3</v>
      </c>
      <c r="O17242" t="s">
        <v>86</v>
      </c>
      <c r="P17242" s="22">
        <v>16</v>
      </c>
      <c r="Q17242" t="s">
        <v>64</v>
      </c>
      <c r="R17242">
        <f>IF(CleanData[[#This Row],[Weekday]]=[1]Sheet1!$B$2,[1]Sheet1!$A$2)</f>
        <v>1</v>
      </c>
    </row>
    <row r="17243" spans="1:18" hidden="1" x14ac:dyDescent="0.2">
      <c r="A17243" s="20">
        <v>42822.033333333333</v>
      </c>
      <c r="B17243" s="20">
        <v>42822.035416666666</v>
      </c>
      <c r="C17243" s="22">
        <v>180</v>
      </c>
      <c r="D17243" s="22">
        <v>3</v>
      </c>
      <c r="E17243">
        <v>3186</v>
      </c>
      <c r="F17243" t="s">
        <v>25</v>
      </c>
      <c r="G17243">
        <v>3279</v>
      </c>
      <c r="H17243" t="s">
        <v>39</v>
      </c>
      <c r="I17243">
        <v>24438</v>
      </c>
      <c r="J17243" t="s">
        <v>18</v>
      </c>
      <c r="K17243" s="22">
        <v>1973</v>
      </c>
      <c r="L17243" s="22">
        <v>48</v>
      </c>
      <c r="M17243" t="s">
        <v>27</v>
      </c>
      <c r="N17243">
        <v>3</v>
      </c>
      <c r="O17243" t="s">
        <v>86</v>
      </c>
      <c r="P17243" s="22">
        <v>18</v>
      </c>
      <c r="Q17243" t="s">
        <v>69</v>
      </c>
      <c r="R17243" t="b">
        <f>IF(CleanData[[#This Row],[Weekday]]=[1]Sheet1!$B$2,[1]Sheet1!$A$2)</f>
        <v>0</v>
      </c>
    </row>
    <row r="17244" spans="1:18" hidden="1" x14ac:dyDescent="0.2">
      <c r="A17244" s="20">
        <v>42822.194444444445</v>
      </c>
      <c r="B17244" s="20">
        <v>42822.195833333331</v>
      </c>
      <c r="C17244" s="22">
        <v>120</v>
      </c>
      <c r="D17244" s="22">
        <v>2</v>
      </c>
      <c r="E17244">
        <v>3276</v>
      </c>
      <c r="F17244" t="s">
        <v>46</v>
      </c>
      <c r="G17244">
        <v>3186</v>
      </c>
      <c r="H17244" t="s">
        <v>25</v>
      </c>
      <c r="I17244">
        <v>26180</v>
      </c>
      <c r="J17244" t="s">
        <v>18</v>
      </c>
      <c r="K17244" s="22">
        <v>1983</v>
      </c>
      <c r="L17244" s="22">
        <v>38</v>
      </c>
      <c r="M17244" t="s">
        <v>29</v>
      </c>
      <c r="N17244">
        <v>3</v>
      </c>
      <c r="O17244" t="s">
        <v>86</v>
      </c>
      <c r="P17244" s="22">
        <v>18</v>
      </c>
      <c r="Q17244" t="s">
        <v>69</v>
      </c>
      <c r="R17244" t="b">
        <f>IF(CleanData[[#This Row],[Weekday]]=[1]Sheet1!$B$2,[1]Sheet1!$A$2)</f>
        <v>0</v>
      </c>
    </row>
    <row r="17245" spans="1:18" hidden="1" x14ac:dyDescent="0.2">
      <c r="A17245" s="20">
        <v>42822.21875</v>
      </c>
      <c r="B17245" s="20">
        <v>42822.223611111112</v>
      </c>
      <c r="C17245" s="22">
        <v>420</v>
      </c>
      <c r="D17245" s="22">
        <v>7</v>
      </c>
      <c r="E17245">
        <v>3202</v>
      </c>
      <c r="F17245" t="s">
        <v>52</v>
      </c>
      <c r="G17245">
        <v>3272</v>
      </c>
      <c r="H17245" t="s">
        <v>40</v>
      </c>
      <c r="I17245">
        <v>26259</v>
      </c>
      <c r="J17245" t="s">
        <v>18</v>
      </c>
      <c r="K17245" s="22">
        <v>1976</v>
      </c>
      <c r="L17245" s="22">
        <v>45</v>
      </c>
      <c r="M17245" t="s">
        <v>27</v>
      </c>
      <c r="N17245">
        <v>3</v>
      </c>
      <c r="O17245" t="s">
        <v>86</v>
      </c>
      <c r="P17245" s="22">
        <v>18</v>
      </c>
      <c r="Q17245" t="s">
        <v>69</v>
      </c>
      <c r="R17245" t="b">
        <f>IF(CleanData[[#This Row],[Weekday]]=[1]Sheet1!$B$2,[1]Sheet1!$A$2)</f>
        <v>0</v>
      </c>
    </row>
    <row r="17246" spans="1:18" x14ac:dyDescent="0.2">
      <c r="A17246" s="20">
        <v>42822.225694444445</v>
      </c>
      <c r="B17246" s="20">
        <v>42822.227777777778</v>
      </c>
      <c r="C17246" s="22">
        <v>180</v>
      </c>
      <c r="D17246" s="22">
        <v>3</v>
      </c>
      <c r="E17246">
        <v>3183</v>
      </c>
      <c r="F17246" t="s">
        <v>22</v>
      </c>
      <c r="G17246">
        <v>3186</v>
      </c>
      <c r="H17246" t="s">
        <v>25</v>
      </c>
      <c r="I17246">
        <v>26248</v>
      </c>
      <c r="J17246" t="s">
        <v>18</v>
      </c>
      <c r="K17246" s="22">
        <v>1989</v>
      </c>
      <c r="L17246" s="22">
        <v>32</v>
      </c>
      <c r="M17246" t="s">
        <v>24</v>
      </c>
      <c r="N17246">
        <v>3</v>
      </c>
      <c r="O17246" t="s">
        <v>86</v>
      </c>
      <c r="P17246" s="22">
        <v>18</v>
      </c>
      <c r="Q17246" t="s">
        <v>69</v>
      </c>
      <c r="R17246" t="b">
        <f>IF(CleanData[[#This Row],[Weekday]]=[1]Sheet1!$B$2,[1]Sheet1!$A$2)</f>
        <v>0</v>
      </c>
    </row>
    <row r="17247" spans="1:18" hidden="1" x14ac:dyDescent="0.2">
      <c r="A17247" s="20">
        <v>42822.261111111111</v>
      </c>
      <c r="B17247" s="20">
        <v>42822.263194444444</v>
      </c>
      <c r="C17247" s="22">
        <v>180</v>
      </c>
      <c r="D17247" s="22">
        <v>3</v>
      </c>
      <c r="E17247">
        <v>3279</v>
      </c>
      <c r="F17247" t="s">
        <v>39</v>
      </c>
      <c r="G17247">
        <v>3186</v>
      </c>
      <c r="H17247" t="s">
        <v>25</v>
      </c>
      <c r="I17247">
        <v>26283</v>
      </c>
      <c r="J17247" t="s">
        <v>18</v>
      </c>
      <c r="K17247" s="22">
        <v>1982</v>
      </c>
      <c r="L17247" s="22">
        <v>39</v>
      </c>
      <c r="M17247" t="s">
        <v>29</v>
      </c>
      <c r="N17247">
        <v>3</v>
      </c>
      <c r="O17247" t="s">
        <v>86</v>
      </c>
      <c r="P17247" s="22">
        <v>18</v>
      </c>
      <c r="Q17247" t="s">
        <v>69</v>
      </c>
      <c r="R17247" t="b">
        <f>IF(CleanData[[#This Row],[Weekday]]=[1]Sheet1!$B$2,[1]Sheet1!$A$2)</f>
        <v>0</v>
      </c>
    </row>
    <row r="17248" spans="1:18" hidden="1" x14ac:dyDescent="0.2">
      <c r="A17248" s="20">
        <v>42822.263194444444</v>
      </c>
      <c r="B17248" s="20">
        <v>42822.265972222223</v>
      </c>
      <c r="C17248" s="22">
        <v>240</v>
      </c>
      <c r="D17248" s="22">
        <v>4</v>
      </c>
      <c r="E17248">
        <v>3203</v>
      </c>
      <c r="F17248" t="s">
        <v>23</v>
      </c>
      <c r="G17248">
        <v>3186</v>
      </c>
      <c r="H17248" t="s">
        <v>25</v>
      </c>
      <c r="I17248">
        <v>24455</v>
      </c>
      <c r="J17248" t="s">
        <v>18</v>
      </c>
      <c r="K17248" s="22">
        <v>1980</v>
      </c>
      <c r="L17248" s="22">
        <v>41</v>
      </c>
      <c r="M17248" t="s">
        <v>29</v>
      </c>
      <c r="N17248">
        <v>3</v>
      </c>
      <c r="O17248" t="s">
        <v>86</v>
      </c>
      <c r="P17248" s="22">
        <v>18</v>
      </c>
      <c r="Q17248" t="s">
        <v>69</v>
      </c>
      <c r="R17248" t="b">
        <f>IF(CleanData[[#This Row],[Weekday]]=[1]Sheet1!$B$2,[1]Sheet1!$A$2)</f>
        <v>0</v>
      </c>
    </row>
    <row r="17249" spans="1:18" hidden="1" x14ac:dyDescent="0.2">
      <c r="A17249" s="20">
        <v>42822.263888888891</v>
      </c>
      <c r="B17249" s="20">
        <v>42822.272916666669</v>
      </c>
      <c r="C17249" s="22">
        <v>780</v>
      </c>
      <c r="D17249" s="22">
        <v>13</v>
      </c>
      <c r="E17249">
        <v>3190</v>
      </c>
      <c r="F17249" t="s">
        <v>45</v>
      </c>
      <c r="G17249">
        <v>3186</v>
      </c>
      <c r="H17249" t="s">
        <v>25</v>
      </c>
      <c r="I17249">
        <v>24463</v>
      </c>
      <c r="J17249" t="s">
        <v>18</v>
      </c>
      <c r="K17249" s="22">
        <v>1980</v>
      </c>
      <c r="L17249" s="22">
        <v>41</v>
      </c>
      <c r="M17249" t="s">
        <v>29</v>
      </c>
      <c r="N17249">
        <v>3</v>
      </c>
      <c r="O17249" t="s">
        <v>86</v>
      </c>
      <c r="P17249" s="22">
        <v>18</v>
      </c>
      <c r="Q17249" t="s">
        <v>69</v>
      </c>
      <c r="R17249" t="b">
        <f>IF(CleanData[[#This Row],[Weekday]]=[1]Sheet1!$B$2,[1]Sheet1!$A$2)</f>
        <v>0</v>
      </c>
    </row>
    <row r="17250" spans="1:18" hidden="1" x14ac:dyDescent="0.2">
      <c r="A17250" s="20">
        <v>42822.263888888891</v>
      </c>
      <c r="B17250" s="20">
        <v>42822.272916666669</v>
      </c>
      <c r="C17250" s="22">
        <v>780</v>
      </c>
      <c r="D17250" s="22">
        <v>13</v>
      </c>
      <c r="E17250">
        <v>3190</v>
      </c>
      <c r="F17250" t="s">
        <v>45</v>
      </c>
      <c r="G17250">
        <v>3186</v>
      </c>
      <c r="H17250" t="s">
        <v>25</v>
      </c>
      <c r="I17250">
        <v>24463</v>
      </c>
      <c r="J17250" t="s">
        <v>18</v>
      </c>
      <c r="K17250" s="22">
        <v>1980</v>
      </c>
      <c r="L17250" s="22">
        <v>41</v>
      </c>
      <c r="M17250" t="s">
        <v>29</v>
      </c>
      <c r="N17250">
        <v>3</v>
      </c>
      <c r="O17250" t="s">
        <v>86</v>
      </c>
      <c r="P17250" s="22">
        <v>18</v>
      </c>
      <c r="Q17250" t="s">
        <v>69</v>
      </c>
      <c r="R17250" t="b">
        <f>IF(CleanData[[#This Row],[Weekday]]=[1]Sheet1!$B$2,[1]Sheet1!$A$2)</f>
        <v>0</v>
      </c>
    </row>
    <row r="17251" spans="1:18" hidden="1" x14ac:dyDescent="0.2">
      <c r="A17251" s="20">
        <v>42822.26458333333</v>
      </c>
      <c r="B17251" s="20">
        <v>42822.267361111109</v>
      </c>
      <c r="C17251" s="22">
        <v>240</v>
      </c>
      <c r="D17251" s="22">
        <v>4</v>
      </c>
      <c r="E17251">
        <v>3203</v>
      </c>
      <c r="F17251" t="s">
        <v>23</v>
      </c>
      <c r="G17251">
        <v>3186</v>
      </c>
      <c r="H17251" t="s">
        <v>25</v>
      </c>
      <c r="I17251">
        <v>26228</v>
      </c>
      <c r="J17251" t="s">
        <v>18</v>
      </c>
      <c r="K17251" s="22">
        <v>1984</v>
      </c>
      <c r="L17251" s="22">
        <v>37</v>
      </c>
      <c r="M17251" t="s">
        <v>29</v>
      </c>
      <c r="N17251">
        <v>3</v>
      </c>
      <c r="O17251" t="s">
        <v>86</v>
      </c>
      <c r="P17251" s="22">
        <v>18</v>
      </c>
      <c r="Q17251" t="s">
        <v>69</v>
      </c>
      <c r="R17251" t="b">
        <f>IF(CleanData[[#This Row],[Weekday]]=[1]Sheet1!$B$2,[1]Sheet1!$A$2)</f>
        <v>0</v>
      </c>
    </row>
    <row r="17252" spans="1:18" x14ac:dyDescent="0.2">
      <c r="A17252" s="20">
        <v>42822.267361111109</v>
      </c>
      <c r="B17252" s="20">
        <v>42822.270138888889</v>
      </c>
      <c r="C17252" s="22">
        <v>240</v>
      </c>
      <c r="D17252" s="22">
        <v>4</v>
      </c>
      <c r="E17252">
        <v>3276</v>
      </c>
      <c r="F17252" t="s">
        <v>46</v>
      </c>
      <c r="G17252">
        <v>3186</v>
      </c>
      <c r="H17252" t="s">
        <v>25</v>
      </c>
      <c r="I17252">
        <v>26192</v>
      </c>
      <c r="J17252" t="s">
        <v>18</v>
      </c>
      <c r="K17252" s="22">
        <v>1988</v>
      </c>
      <c r="L17252" s="22">
        <v>33</v>
      </c>
      <c r="M17252" t="s">
        <v>24</v>
      </c>
      <c r="N17252">
        <v>3</v>
      </c>
      <c r="O17252" t="s">
        <v>86</v>
      </c>
      <c r="P17252" s="22">
        <v>18</v>
      </c>
      <c r="Q17252" t="s">
        <v>69</v>
      </c>
      <c r="R17252" t="b">
        <f>IF(CleanData[[#This Row],[Weekday]]=[1]Sheet1!$B$2,[1]Sheet1!$A$2)</f>
        <v>0</v>
      </c>
    </row>
    <row r="17253" spans="1:18" x14ac:dyDescent="0.2">
      <c r="A17253" s="20">
        <v>42822.267361111109</v>
      </c>
      <c r="B17253" s="20">
        <v>42822.269444444442</v>
      </c>
      <c r="C17253" s="22">
        <v>180</v>
      </c>
      <c r="D17253" s="22">
        <v>3</v>
      </c>
      <c r="E17253">
        <v>3267</v>
      </c>
      <c r="F17253" t="s">
        <v>38</v>
      </c>
      <c r="G17253">
        <v>3183</v>
      </c>
      <c r="H17253" t="s">
        <v>22</v>
      </c>
      <c r="I17253">
        <v>24680</v>
      </c>
      <c r="J17253" t="s">
        <v>18</v>
      </c>
      <c r="K17253" s="22">
        <v>1991</v>
      </c>
      <c r="L17253" s="22">
        <v>30</v>
      </c>
      <c r="M17253" t="s">
        <v>24</v>
      </c>
      <c r="N17253">
        <v>3</v>
      </c>
      <c r="O17253" t="s">
        <v>86</v>
      </c>
      <c r="P17253" s="22">
        <v>18</v>
      </c>
      <c r="Q17253" t="s">
        <v>69</v>
      </c>
      <c r="R17253" t="b">
        <f>IF(CleanData[[#This Row],[Weekday]]=[1]Sheet1!$B$2,[1]Sheet1!$A$2)</f>
        <v>0</v>
      </c>
    </row>
    <row r="17254" spans="1:18" hidden="1" x14ac:dyDescent="0.2">
      <c r="A17254" s="20">
        <v>42822.269444444442</v>
      </c>
      <c r="B17254" s="20">
        <v>42822.272222222222</v>
      </c>
      <c r="C17254" s="22">
        <v>240</v>
      </c>
      <c r="D17254" s="22">
        <v>4</v>
      </c>
      <c r="E17254">
        <v>3269</v>
      </c>
      <c r="F17254" t="s">
        <v>48</v>
      </c>
      <c r="G17254">
        <v>3186</v>
      </c>
      <c r="H17254" t="s">
        <v>25</v>
      </c>
      <c r="I17254">
        <v>24649</v>
      </c>
      <c r="J17254" t="s">
        <v>18</v>
      </c>
      <c r="K17254" s="22">
        <v>1985</v>
      </c>
      <c r="L17254" s="22">
        <v>36</v>
      </c>
      <c r="M17254" t="s">
        <v>29</v>
      </c>
      <c r="N17254">
        <v>3</v>
      </c>
      <c r="O17254" t="s">
        <v>86</v>
      </c>
      <c r="P17254" s="22">
        <v>18</v>
      </c>
      <c r="Q17254" t="s">
        <v>69</v>
      </c>
      <c r="R17254" t="b">
        <f>IF(CleanData[[#This Row],[Weekday]]=[1]Sheet1!$B$2,[1]Sheet1!$A$2)</f>
        <v>0</v>
      </c>
    </row>
    <row r="17255" spans="1:18" x14ac:dyDescent="0.2">
      <c r="A17255" s="20">
        <v>42822.276388888888</v>
      </c>
      <c r="B17255" s="20">
        <v>42822.282638888886</v>
      </c>
      <c r="C17255" s="22">
        <v>540</v>
      </c>
      <c r="D17255" s="22">
        <v>9</v>
      </c>
      <c r="E17255">
        <v>3207</v>
      </c>
      <c r="F17255" t="s">
        <v>66</v>
      </c>
      <c r="G17255">
        <v>3272</v>
      </c>
      <c r="H17255" t="s">
        <v>40</v>
      </c>
      <c r="I17255">
        <v>26204</v>
      </c>
      <c r="J17255" t="s">
        <v>18</v>
      </c>
      <c r="K17255" s="22">
        <v>1993</v>
      </c>
      <c r="L17255" s="22">
        <v>28</v>
      </c>
      <c r="M17255" t="s">
        <v>24</v>
      </c>
      <c r="N17255">
        <v>3</v>
      </c>
      <c r="O17255" t="s">
        <v>86</v>
      </c>
      <c r="P17255" s="22">
        <v>18</v>
      </c>
      <c r="Q17255" t="s">
        <v>69</v>
      </c>
      <c r="R17255" t="b">
        <f>IF(CleanData[[#This Row],[Weekday]]=[1]Sheet1!$B$2,[1]Sheet1!$A$2)</f>
        <v>0</v>
      </c>
    </row>
    <row r="17256" spans="1:18" x14ac:dyDescent="0.2">
      <c r="A17256" s="20">
        <v>42822.276388888888</v>
      </c>
      <c r="B17256" s="20">
        <v>42822.282638888886</v>
      </c>
      <c r="C17256" s="22">
        <v>540</v>
      </c>
      <c r="D17256" s="22">
        <v>9</v>
      </c>
      <c r="E17256">
        <v>3207</v>
      </c>
      <c r="F17256" t="s">
        <v>66</v>
      </c>
      <c r="G17256">
        <v>3272</v>
      </c>
      <c r="H17256" t="s">
        <v>40</v>
      </c>
      <c r="I17256">
        <v>26204</v>
      </c>
      <c r="J17256" t="s">
        <v>18</v>
      </c>
      <c r="K17256" s="22">
        <v>1993</v>
      </c>
      <c r="L17256" s="22">
        <v>28</v>
      </c>
      <c r="M17256" t="s">
        <v>24</v>
      </c>
      <c r="N17256">
        <v>3</v>
      </c>
      <c r="O17256" t="s">
        <v>86</v>
      </c>
      <c r="P17256" s="22">
        <v>18</v>
      </c>
      <c r="Q17256" t="s">
        <v>69</v>
      </c>
      <c r="R17256" t="b">
        <f>IF(CleanData[[#This Row],[Weekday]]=[1]Sheet1!$B$2,[1]Sheet1!$A$2)</f>
        <v>0</v>
      </c>
    </row>
    <row r="17257" spans="1:18" x14ac:dyDescent="0.2">
      <c r="A17257" s="20">
        <v>42822.277777777781</v>
      </c>
      <c r="B17257" s="20">
        <v>42822.279861111114</v>
      </c>
      <c r="C17257" s="22">
        <v>180</v>
      </c>
      <c r="D17257" s="22">
        <v>3</v>
      </c>
      <c r="E17257">
        <v>3209</v>
      </c>
      <c r="F17257" t="s">
        <v>49</v>
      </c>
      <c r="G17257">
        <v>3186</v>
      </c>
      <c r="H17257" t="s">
        <v>25</v>
      </c>
      <c r="I17257">
        <v>26172</v>
      </c>
      <c r="J17257" t="s">
        <v>18</v>
      </c>
      <c r="K17257" s="22">
        <v>1989</v>
      </c>
      <c r="L17257" s="22">
        <v>32</v>
      </c>
      <c r="M17257" t="s">
        <v>24</v>
      </c>
      <c r="N17257">
        <v>3</v>
      </c>
      <c r="O17257" t="s">
        <v>86</v>
      </c>
      <c r="P17257" s="22">
        <v>18</v>
      </c>
      <c r="Q17257" t="s">
        <v>69</v>
      </c>
      <c r="R17257" t="b">
        <f>IF(CleanData[[#This Row],[Weekday]]=[1]Sheet1!$B$2,[1]Sheet1!$A$2)</f>
        <v>0</v>
      </c>
    </row>
    <row r="17258" spans="1:18" x14ac:dyDescent="0.2">
      <c r="A17258" s="20">
        <v>42822.28402777778</v>
      </c>
      <c r="B17258" s="20">
        <v>42822.295138888891</v>
      </c>
      <c r="C17258" s="22">
        <v>960</v>
      </c>
      <c r="D17258" s="22">
        <v>16</v>
      </c>
      <c r="E17258">
        <v>3197</v>
      </c>
      <c r="F17258" t="s">
        <v>70</v>
      </c>
      <c r="G17258">
        <v>3183</v>
      </c>
      <c r="H17258" t="s">
        <v>22</v>
      </c>
      <c r="I17258">
        <v>26254</v>
      </c>
      <c r="J17258" t="s">
        <v>18</v>
      </c>
      <c r="K17258" s="22">
        <v>1987</v>
      </c>
      <c r="L17258" s="22">
        <v>34</v>
      </c>
      <c r="M17258" t="s">
        <v>24</v>
      </c>
      <c r="N17258">
        <v>3</v>
      </c>
      <c r="O17258" t="s">
        <v>86</v>
      </c>
      <c r="P17258" s="22">
        <v>18</v>
      </c>
      <c r="Q17258" t="s">
        <v>69</v>
      </c>
      <c r="R17258" t="b">
        <f>IF(CleanData[[#This Row],[Weekday]]=[1]Sheet1!$B$2,[1]Sheet1!$A$2)</f>
        <v>0</v>
      </c>
    </row>
    <row r="17259" spans="1:18" hidden="1" x14ac:dyDescent="0.2">
      <c r="A17259" s="20">
        <v>42822.294444444444</v>
      </c>
      <c r="B17259" s="20">
        <v>42822.29583333333</v>
      </c>
      <c r="C17259" s="22">
        <v>120</v>
      </c>
      <c r="D17259" s="22">
        <v>2</v>
      </c>
      <c r="E17259">
        <v>3187</v>
      </c>
      <c r="F17259" t="s">
        <v>41</v>
      </c>
      <c r="G17259">
        <v>3275</v>
      </c>
      <c r="H17259" t="s">
        <v>51</v>
      </c>
      <c r="I17259">
        <v>26305</v>
      </c>
      <c r="J17259" t="s">
        <v>18</v>
      </c>
      <c r="K17259" s="22">
        <v>1975</v>
      </c>
      <c r="L17259" s="22">
        <v>46</v>
      </c>
      <c r="M17259" t="s">
        <v>27</v>
      </c>
      <c r="N17259">
        <v>3</v>
      </c>
      <c r="O17259" t="s">
        <v>86</v>
      </c>
      <c r="P17259" s="22">
        <v>18</v>
      </c>
      <c r="Q17259" t="s">
        <v>69</v>
      </c>
      <c r="R17259" t="b">
        <f>IF(CleanData[[#This Row],[Weekday]]=[1]Sheet1!$B$2,[1]Sheet1!$A$2)</f>
        <v>0</v>
      </c>
    </row>
    <row r="17260" spans="1:18" hidden="1" x14ac:dyDescent="0.2">
      <c r="A17260" s="20">
        <v>42822.296527777777</v>
      </c>
      <c r="B17260" s="20">
        <v>42822.303472222222</v>
      </c>
      <c r="C17260" s="22">
        <v>600</v>
      </c>
      <c r="D17260" s="22">
        <v>10</v>
      </c>
      <c r="E17260">
        <v>3203</v>
      </c>
      <c r="F17260" t="s">
        <v>23</v>
      </c>
      <c r="G17260">
        <v>3186</v>
      </c>
      <c r="H17260" t="s">
        <v>25</v>
      </c>
      <c r="I17260">
        <v>24377</v>
      </c>
      <c r="J17260" t="s">
        <v>18</v>
      </c>
      <c r="K17260" s="22">
        <v>1973</v>
      </c>
      <c r="L17260" s="22">
        <v>48</v>
      </c>
      <c r="M17260" t="s">
        <v>27</v>
      </c>
      <c r="N17260">
        <v>3</v>
      </c>
      <c r="O17260" t="s">
        <v>86</v>
      </c>
      <c r="P17260" s="22">
        <v>18</v>
      </c>
      <c r="Q17260" t="s">
        <v>69</v>
      </c>
      <c r="R17260" t="b">
        <f>IF(CleanData[[#This Row],[Weekday]]=[1]Sheet1!$B$2,[1]Sheet1!$A$2)</f>
        <v>0</v>
      </c>
    </row>
    <row r="17261" spans="1:18" hidden="1" x14ac:dyDescent="0.2">
      <c r="A17261" s="20">
        <v>42822.3</v>
      </c>
      <c r="B17261" s="20">
        <v>42822.30972222222</v>
      </c>
      <c r="C17261" s="22">
        <v>840</v>
      </c>
      <c r="D17261" s="22">
        <v>14</v>
      </c>
      <c r="E17261">
        <v>3194</v>
      </c>
      <c r="F17261" t="s">
        <v>16</v>
      </c>
      <c r="G17261">
        <v>3183</v>
      </c>
      <c r="H17261" t="s">
        <v>22</v>
      </c>
      <c r="I17261">
        <v>24504</v>
      </c>
      <c r="J17261" t="s">
        <v>18</v>
      </c>
      <c r="K17261" s="22">
        <v>1971</v>
      </c>
      <c r="L17261" s="22">
        <v>50</v>
      </c>
      <c r="M17261" t="s">
        <v>27</v>
      </c>
      <c r="N17261">
        <v>3</v>
      </c>
      <c r="O17261" t="s">
        <v>86</v>
      </c>
      <c r="P17261" s="22">
        <v>18</v>
      </c>
      <c r="Q17261" t="s">
        <v>69</v>
      </c>
      <c r="R17261" t="b">
        <f>IF(CleanData[[#This Row],[Weekday]]=[1]Sheet1!$B$2,[1]Sheet1!$A$2)</f>
        <v>0</v>
      </c>
    </row>
    <row r="17262" spans="1:18" hidden="1" x14ac:dyDescent="0.2">
      <c r="A17262" s="20">
        <v>42822.300694444442</v>
      </c>
      <c r="B17262" s="20">
        <v>42822.309027777781</v>
      </c>
      <c r="C17262" s="22">
        <v>720</v>
      </c>
      <c r="D17262" s="22">
        <v>12</v>
      </c>
      <c r="E17262">
        <v>3195</v>
      </c>
      <c r="F17262" t="s">
        <v>34</v>
      </c>
      <c r="G17262">
        <v>3200</v>
      </c>
      <c r="H17262" t="s">
        <v>76</v>
      </c>
      <c r="I17262">
        <v>26199</v>
      </c>
      <c r="J17262" t="s">
        <v>18</v>
      </c>
      <c r="K17262" s="22">
        <v>1980</v>
      </c>
      <c r="L17262" s="22">
        <v>41</v>
      </c>
      <c r="M17262" t="s">
        <v>29</v>
      </c>
      <c r="N17262">
        <v>3</v>
      </c>
      <c r="O17262" t="s">
        <v>86</v>
      </c>
      <c r="P17262" s="22">
        <v>18</v>
      </c>
      <c r="Q17262" t="s">
        <v>69</v>
      </c>
      <c r="R17262" t="b">
        <f>IF(CleanData[[#This Row],[Weekday]]=[1]Sheet1!$B$2,[1]Sheet1!$A$2)</f>
        <v>0</v>
      </c>
    </row>
    <row r="17263" spans="1:18" hidden="1" x14ac:dyDescent="0.2">
      <c r="A17263" s="20">
        <v>42822.306944444441</v>
      </c>
      <c r="B17263" s="20">
        <v>42822.30972222222</v>
      </c>
      <c r="C17263" s="22">
        <v>240</v>
      </c>
      <c r="D17263" s="22">
        <v>4</v>
      </c>
      <c r="E17263">
        <v>3203</v>
      </c>
      <c r="F17263" t="s">
        <v>23</v>
      </c>
      <c r="G17263">
        <v>3186</v>
      </c>
      <c r="H17263" t="s">
        <v>25</v>
      </c>
      <c r="I17263">
        <v>29258</v>
      </c>
      <c r="J17263" t="s">
        <v>18</v>
      </c>
      <c r="K17263" s="22">
        <v>1979</v>
      </c>
      <c r="L17263" s="22">
        <v>42</v>
      </c>
      <c r="M17263" t="s">
        <v>29</v>
      </c>
      <c r="N17263">
        <v>3</v>
      </c>
      <c r="O17263" t="s">
        <v>86</v>
      </c>
      <c r="P17263" s="22">
        <v>18</v>
      </c>
      <c r="Q17263" t="s">
        <v>69</v>
      </c>
      <c r="R17263" t="b">
        <f>IF(CleanData[[#This Row],[Weekday]]=[1]Sheet1!$B$2,[1]Sheet1!$A$2)</f>
        <v>0</v>
      </c>
    </row>
    <row r="17264" spans="1:18" hidden="1" x14ac:dyDescent="0.2">
      <c r="A17264" s="20">
        <v>42822.306944444441</v>
      </c>
      <c r="B17264" s="20">
        <v>42822.30972222222</v>
      </c>
      <c r="C17264" s="22">
        <v>240</v>
      </c>
      <c r="D17264" s="22">
        <v>4</v>
      </c>
      <c r="E17264">
        <v>3203</v>
      </c>
      <c r="F17264" t="s">
        <v>23</v>
      </c>
      <c r="G17264">
        <v>3186</v>
      </c>
      <c r="H17264" t="s">
        <v>25</v>
      </c>
      <c r="I17264">
        <v>29258</v>
      </c>
      <c r="J17264" t="s">
        <v>18</v>
      </c>
      <c r="K17264" s="22">
        <v>1979</v>
      </c>
      <c r="L17264" s="22">
        <v>42</v>
      </c>
      <c r="M17264" t="s">
        <v>29</v>
      </c>
      <c r="N17264">
        <v>3</v>
      </c>
      <c r="O17264" t="s">
        <v>86</v>
      </c>
      <c r="P17264" s="22">
        <v>18</v>
      </c>
      <c r="Q17264" t="s">
        <v>69</v>
      </c>
      <c r="R17264" t="b">
        <f>IF(CleanData[[#This Row],[Weekday]]=[1]Sheet1!$B$2,[1]Sheet1!$A$2)</f>
        <v>0</v>
      </c>
    </row>
    <row r="17265" spans="1:18" x14ac:dyDescent="0.2">
      <c r="A17265" s="20">
        <v>42822.308333333334</v>
      </c>
      <c r="B17265" s="20">
        <v>42822.314583333333</v>
      </c>
      <c r="C17265" s="22">
        <v>540</v>
      </c>
      <c r="D17265" s="22">
        <v>9</v>
      </c>
      <c r="E17265">
        <v>3220</v>
      </c>
      <c r="F17265" t="s">
        <v>57</v>
      </c>
      <c r="G17265">
        <v>3187</v>
      </c>
      <c r="H17265" t="s">
        <v>41</v>
      </c>
      <c r="I17265">
        <v>26431</v>
      </c>
      <c r="J17265" t="s">
        <v>18</v>
      </c>
      <c r="K17265" s="22">
        <v>1991</v>
      </c>
      <c r="L17265" s="22">
        <v>30</v>
      </c>
      <c r="M17265" t="s">
        <v>24</v>
      </c>
      <c r="N17265">
        <v>3</v>
      </c>
      <c r="O17265" t="s">
        <v>86</v>
      </c>
      <c r="P17265" s="22">
        <v>18</v>
      </c>
      <c r="Q17265" t="s">
        <v>69</v>
      </c>
      <c r="R17265" t="b">
        <f>IF(CleanData[[#This Row],[Weekday]]=[1]Sheet1!$B$2,[1]Sheet1!$A$2)</f>
        <v>0</v>
      </c>
    </row>
    <row r="17266" spans="1:18" x14ac:dyDescent="0.2">
      <c r="A17266" s="20">
        <v>42822.30972222222</v>
      </c>
      <c r="B17266" s="20">
        <v>42822.3125</v>
      </c>
      <c r="C17266" s="22">
        <v>240</v>
      </c>
      <c r="D17266" s="22">
        <v>4</v>
      </c>
      <c r="E17266">
        <v>3186</v>
      </c>
      <c r="F17266" t="s">
        <v>25</v>
      </c>
      <c r="G17266">
        <v>3209</v>
      </c>
      <c r="H17266" t="s">
        <v>49</v>
      </c>
      <c r="I17266">
        <v>26228</v>
      </c>
      <c r="J17266" t="s">
        <v>18</v>
      </c>
      <c r="K17266" s="22">
        <v>1989</v>
      </c>
      <c r="L17266" s="22">
        <v>32</v>
      </c>
      <c r="M17266" t="s">
        <v>24</v>
      </c>
      <c r="N17266">
        <v>3</v>
      </c>
      <c r="O17266" t="s">
        <v>86</v>
      </c>
      <c r="P17266" s="22">
        <v>18</v>
      </c>
      <c r="Q17266" t="s">
        <v>69</v>
      </c>
      <c r="R17266" t="b">
        <f>IF(CleanData[[#This Row],[Weekday]]=[1]Sheet1!$B$2,[1]Sheet1!$A$2)</f>
        <v>0</v>
      </c>
    </row>
    <row r="17267" spans="1:18" hidden="1" x14ac:dyDescent="0.2">
      <c r="A17267" s="20">
        <v>42822.311111111114</v>
      </c>
      <c r="B17267" s="20">
        <v>42822.313194444447</v>
      </c>
      <c r="C17267" s="22">
        <v>180</v>
      </c>
      <c r="D17267" s="22">
        <v>3</v>
      </c>
      <c r="E17267">
        <v>3279</v>
      </c>
      <c r="F17267" t="s">
        <v>39</v>
      </c>
      <c r="G17267">
        <v>3186</v>
      </c>
      <c r="H17267" t="s">
        <v>25</v>
      </c>
      <c r="I17267">
        <v>29225</v>
      </c>
      <c r="J17267" t="s">
        <v>18</v>
      </c>
      <c r="K17267" s="22">
        <v>1975</v>
      </c>
      <c r="L17267" s="22">
        <v>46</v>
      </c>
      <c r="M17267" t="s">
        <v>27</v>
      </c>
      <c r="N17267">
        <v>3</v>
      </c>
      <c r="O17267" t="s">
        <v>86</v>
      </c>
      <c r="P17267" s="22">
        <v>18</v>
      </c>
      <c r="Q17267" t="s">
        <v>69</v>
      </c>
      <c r="R17267" t="b">
        <f>IF(CleanData[[#This Row],[Weekday]]=[1]Sheet1!$B$2,[1]Sheet1!$A$2)</f>
        <v>0</v>
      </c>
    </row>
    <row r="17268" spans="1:18" x14ac:dyDescent="0.2">
      <c r="A17268" s="20">
        <v>42822.311111111114</v>
      </c>
      <c r="B17268" s="20">
        <v>42822.314583333333</v>
      </c>
      <c r="C17268" s="22">
        <v>300</v>
      </c>
      <c r="D17268" s="22">
        <v>5</v>
      </c>
      <c r="E17268">
        <v>3205</v>
      </c>
      <c r="F17268" t="s">
        <v>50</v>
      </c>
      <c r="G17268">
        <v>3186</v>
      </c>
      <c r="H17268" t="s">
        <v>25</v>
      </c>
      <c r="I17268">
        <v>26286</v>
      </c>
      <c r="J17268" t="s">
        <v>18</v>
      </c>
      <c r="K17268" s="22">
        <v>1989</v>
      </c>
      <c r="L17268" s="22">
        <v>32</v>
      </c>
      <c r="M17268" t="s">
        <v>24</v>
      </c>
      <c r="N17268">
        <v>3</v>
      </c>
      <c r="O17268" t="s">
        <v>86</v>
      </c>
      <c r="P17268" s="22">
        <v>18</v>
      </c>
      <c r="Q17268" t="s">
        <v>69</v>
      </c>
      <c r="R17268" t="b">
        <f>IF(CleanData[[#This Row],[Weekday]]=[1]Sheet1!$B$2,[1]Sheet1!$A$2)</f>
        <v>0</v>
      </c>
    </row>
    <row r="17269" spans="1:18" hidden="1" x14ac:dyDescent="0.2">
      <c r="A17269" s="20">
        <v>42822.316666666666</v>
      </c>
      <c r="B17269" s="20">
        <v>42822.318749999999</v>
      </c>
      <c r="C17269" s="22">
        <v>180</v>
      </c>
      <c r="D17269" s="22">
        <v>3</v>
      </c>
      <c r="E17269">
        <v>3203</v>
      </c>
      <c r="F17269" t="s">
        <v>23</v>
      </c>
      <c r="G17269">
        <v>3186</v>
      </c>
      <c r="H17269" t="s">
        <v>25</v>
      </c>
      <c r="I17269">
        <v>26198</v>
      </c>
      <c r="J17269" t="s">
        <v>18</v>
      </c>
      <c r="K17269" s="22">
        <v>1969</v>
      </c>
      <c r="L17269" s="22">
        <v>52</v>
      </c>
      <c r="M17269" t="s">
        <v>27</v>
      </c>
      <c r="N17269">
        <v>3</v>
      </c>
      <c r="O17269" t="s">
        <v>86</v>
      </c>
      <c r="P17269" s="22">
        <v>18</v>
      </c>
      <c r="Q17269" t="s">
        <v>69</v>
      </c>
      <c r="R17269" t="b">
        <f>IF(CleanData[[#This Row],[Weekday]]=[1]Sheet1!$B$2,[1]Sheet1!$A$2)</f>
        <v>0</v>
      </c>
    </row>
    <row r="17270" spans="1:18" hidden="1" x14ac:dyDescent="0.2">
      <c r="A17270" s="20">
        <v>42822.317361111112</v>
      </c>
      <c r="B17270" s="20">
        <v>42822.322916666664</v>
      </c>
      <c r="C17270" s="22">
        <v>480</v>
      </c>
      <c r="D17270" s="22">
        <v>8</v>
      </c>
      <c r="E17270">
        <v>3225</v>
      </c>
      <c r="F17270" t="s">
        <v>31</v>
      </c>
      <c r="G17270">
        <v>3187</v>
      </c>
      <c r="H17270" t="s">
        <v>41</v>
      </c>
      <c r="I17270">
        <v>26173</v>
      </c>
      <c r="J17270" t="s">
        <v>18</v>
      </c>
      <c r="K17270" s="22">
        <v>1984</v>
      </c>
      <c r="L17270" s="22">
        <v>37</v>
      </c>
      <c r="M17270" t="s">
        <v>29</v>
      </c>
      <c r="N17270">
        <v>3</v>
      </c>
      <c r="O17270" t="s">
        <v>86</v>
      </c>
      <c r="P17270" s="22">
        <v>18</v>
      </c>
      <c r="Q17270" t="s">
        <v>69</v>
      </c>
      <c r="R17270" t="b">
        <f>IF(CleanData[[#This Row],[Weekday]]=[1]Sheet1!$B$2,[1]Sheet1!$A$2)</f>
        <v>0</v>
      </c>
    </row>
    <row r="17271" spans="1:18" hidden="1" x14ac:dyDescent="0.2">
      <c r="A17271" s="20">
        <v>42822.317361111112</v>
      </c>
      <c r="B17271" s="20">
        <v>42822.322916666664</v>
      </c>
      <c r="C17271" s="22">
        <v>480</v>
      </c>
      <c r="D17271" s="22">
        <v>8</v>
      </c>
      <c r="E17271">
        <v>3225</v>
      </c>
      <c r="F17271" t="s">
        <v>31</v>
      </c>
      <c r="G17271">
        <v>3187</v>
      </c>
      <c r="H17271" t="s">
        <v>41</v>
      </c>
      <c r="I17271">
        <v>26173</v>
      </c>
      <c r="J17271" t="s">
        <v>18</v>
      </c>
      <c r="K17271" s="22">
        <v>1984</v>
      </c>
      <c r="L17271" s="22">
        <v>37</v>
      </c>
      <c r="M17271" t="s">
        <v>29</v>
      </c>
      <c r="N17271">
        <v>3</v>
      </c>
      <c r="O17271" t="s">
        <v>86</v>
      </c>
      <c r="P17271" s="22">
        <v>18</v>
      </c>
      <c r="Q17271" t="s">
        <v>69</v>
      </c>
      <c r="R17271" t="b">
        <f>IF(CleanData[[#This Row],[Weekday]]=[1]Sheet1!$B$2,[1]Sheet1!$A$2)</f>
        <v>0</v>
      </c>
    </row>
    <row r="17272" spans="1:18" hidden="1" x14ac:dyDescent="0.2">
      <c r="A17272" s="20">
        <v>42822.317361111112</v>
      </c>
      <c r="B17272" s="20">
        <v>42822.320138888892</v>
      </c>
      <c r="C17272" s="22">
        <v>240</v>
      </c>
      <c r="D17272" s="22">
        <v>4</v>
      </c>
      <c r="E17272">
        <v>3267</v>
      </c>
      <c r="F17272" t="s">
        <v>38</v>
      </c>
      <c r="G17272">
        <v>3183</v>
      </c>
      <c r="H17272" t="s">
        <v>22</v>
      </c>
      <c r="I17272">
        <v>26168</v>
      </c>
      <c r="J17272" t="s">
        <v>18</v>
      </c>
      <c r="K17272" s="22">
        <v>1985</v>
      </c>
      <c r="L17272" s="22">
        <v>36</v>
      </c>
      <c r="M17272" t="s">
        <v>29</v>
      </c>
      <c r="N17272">
        <v>3</v>
      </c>
      <c r="O17272" t="s">
        <v>86</v>
      </c>
      <c r="P17272" s="22">
        <v>18</v>
      </c>
      <c r="Q17272" t="s">
        <v>69</v>
      </c>
      <c r="R17272" t="b">
        <f>IF(CleanData[[#This Row],[Weekday]]=[1]Sheet1!$B$2,[1]Sheet1!$A$2)</f>
        <v>0</v>
      </c>
    </row>
    <row r="17273" spans="1:18" hidden="1" x14ac:dyDescent="0.2">
      <c r="A17273" s="20">
        <v>42822.320833333331</v>
      </c>
      <c r="B17273" s="20">
        <v>42822.324305555558</v>
      </c>
      <c r="C17273" s="22">
        <v>300</v>
      </c>
      <c r="D17273" s="22">
        <v>5</v>
      </c>
      <c r="E17273">
        <v>3203</v>
      </c>
      <c r="F17273" t="s">
        <v>23</v>
      </c>
      <c r="G17273">
        <v>3186</v>
      </c>
      <c r="H17273" t="s">
        <v>25</v>
      </c>
      <c r="I17273">
        <v>24425</v>
      </c>
      <c r="J17273" t="s">
        <v>18</v>
      </c>
      <c r="K17273" s="22">
        <v>1975</v>
      </c>
      <c r="L17273" s="22">
        <v>46</v>
      </c>
      <c r="M17273" t="s">
        <v>27</v>
      </c>
      <c r="N17273">
        <v>3</v>
      </c>
      <c r="O17273" t="s">
        <v>86</v>
      </c>
      <c r="P17273" s="22">
        <v>18</v>
      </c>
      <c r="Q17273" t="s">
        <v>69</v>
      </c>
      <c r="R17273" t="b">
        <f>IF(CleanData[[#This Row],[Weekday]]=[1]Sheet1!$B$2,[1]Sheet1!$A$2)</f>
        <v>0</v>
      </c>
    </row>
    <row r="17274" spans="1:18" hidden="1" x14ac:dyDescent="0.2">
      <c r="A17274" s="20">
        <v>42822.322222222225</v>
      </c>
      <c r="B17274" s="20">
        <v>42822.326388888891</v>
      </c>
      <c r="C17274" s="22">
        <v>360</v>
      </c>
      <c r="D17274" s="22">
        <v>6</v>
      </c>
      <c r="E17274">
        <v>3199</v>
      </c>
      <c r="F17274" t="s">
        <v>60</v>
      </c>
      <c r="G17274">
        <v>3183</v>
      </c>
      <c r="H17274" t="s">
        <v>22</v>
      </c>
      <c r="I17274">
        <v>24615</v>
      </c>
      <c r="J17274" t="s">
        <v>18</v>
      </c>
      <c r="K17274" s="22">
        <v>1941</v>
      </c>
      <c r="L17274" s="22">
        <v>80</v>
      </c>
      <c r="M17274" t="s">
        <v>80</v>
      </c>
      <c r="N17274">
        <v>3</v>
      </c>
      <c r="O17274" t="s">
        <v>86</v>
      </c>
      <c r="P17274" s="22">
        <v>18</v>
      </c>
      <c r="Q17274" t="s">
        <v>69</v>
      </c>
      <c r="R17274" t="b">
        <f>IF(CleanData[[#This Row],[Weekday]]=[1]Sheet1!$B$2,[1]Sheet1!$A$2)</f>
        <v>0</v>
      </c>
    </row>
    <row r="17275" spans="1:18" hidden="1" x14ac:dyDescent="0.2">
      <c r="A17275" s="20">
        <v>42822.322916666664</v>
      </c>
      <c r="B17275" s="20">
        <v>42822.330555555556</v>
      </c>
      <c r="C17275" s="22">
        <v>660</v>
      </c>
      <c r="D17275" s="22">
        <v>11</v>
      </c>
      <c r="E17275">
        <v>3195</v>
      </c>
      <c r="F17275" t="s">
        <v>34</v>
      </c>
      <c r="G17275">
        <v>3195</v>
      </c>
      <c r="H17275" t="s">
        <v>34</v>
      </c>
      <c r="I17275">
        <v>26304</v>
      </c>
      <c r="J17275" t="s">
        <v>18</v>
      </c>
      <c r="K17275" s="22">
        <v>1967</v>
      </c>
      <c r="L17275" s="22">
        <v>54</v>
      </c>
      <c r="M17275" t="s">
        <v>27</v>
      </c>
      <c r="N17275">
        <v>3</v>
      </c>
      <c r="O17275" t="s">
        <v>86</v>
      </c>
      <c r="P17275" s="22">
        <v>18</v>
      </c>
      <c r="Q17275" t="s">
        <v>69</v>
      </c>
      <c r="R17275" t="b">
        <f>IF(CleanData[[#This Row],[Weekday]]=[1]Sheet1!$B$2,[1]Sheet1!$A$2)</f>
        <v>0</v>
      </c>
    </row>
    <row r="17276" spans="1:18" hidden="1" x14ac:dyDescent="0.2">
      <c r="A17276" s="20">
        <v>42822.322916666664</v>
      </c>
      <c r="B17276" s="20">
        <v>42822.330555555556</v>
      </c>
      <c r="C17276" s="22">
        <v>660</v>
      </c>
      <c r="D17276" s="22">
        <v>11</v>
      </c>
      <c r="E17276">
        <v>3195</v>
      </c>
      <c r="F17276" t="s">
        <v>34</v>
      </c>
      <c r="G17276">
        <v>3195</v>
      </c>
      <c r="H17276" t="s">
        <v>34</v>
      </c>
      <c r="I17276">
        <v>26304</v>
      </c>
      <c r="J17276" t="s">
        <v>18</v>
      </c>
      <c r="K17276" s="22">
        <v>1967</v>
      </c>
      <c r="L17276" s="22">
        <v>54</v>
      </c>
      <c r="M17276" t="s">
        <v>27</v>
      </c>
      <c r="N17276">
        <v>3</v>
      </c>
      <c r="O17276" t="s">
        <v>86</v>
      </c>
      <c r="P17276" s="22">
        <v>18</v>
      </c>
      <c r="Q17276" t="s">
        <v>69</v>
      </c>
      <c r="R17276" t="b">
        <f>IF(CleanData[[#This Row],[Weekday]]=[1]Sheet1!$B$2,[1]Sheet1!$A$2)</f>
        <v>0</v>
      </c>
    </row>
    <row r="17277" spans="1:18" hidden="1" x14ac:dyDescent="0.2">
      <c r="A17277" s="20">
        <v>42822.323611111111</v>
      </c>
      <c r="B17277" s="20">
        <v>42822.328472222223</v>
      </c>
      <c r="C17277" s="22">
        <v>420</v>
      </c>
      <c r="D17277" s="22">
        <v>7</v>
      </c>
      <c r="E17277">
        <v>3270</v>
      </c>
      <c r="F17277" t="s">
        <v>26</v>
      </c>
      <c r="G17277">
        <v>3183</v>
      </c>
      <c r="H17277" t="s">
        <v>22</v>
      </c>
      <c r="I17277">
        <v>24536</v>
      </c>
      <c r="J17277" t="s">
        <v>18</v>
      </c>
      <c r="K17277" s="22">
        <v>1956</v>
      </c>
      <c r="L17277" s="22">
        <v>65</v>
      </c>
      <c r="M17277" t="s">
        <v>43</v>
      </c>
      <c r="N17277">
        <v>3</v>
      </c>
      <c r="O17277" t="s">
        <v>86</v>
      </c>
      <c r="P17277" s="22">
        <v>18</v>
      </c>
      <c r="Q17277" t="s">
        <v>69</v>
      </c>
      <c r="R17277" t="b">
        <f>IF(CleanData[[#This Row],[Weekday]]=[1]Sheet1!$B$2,[1]Sheet1!$A$2)</f>
        <v>0</v>
      </c>
    </row>
    <row r="17278" spans="1:18" hidden="1" x14ac:dyDescent="0.2">
      <c r="A17278" s="20">
        <v>42822.324305555558</v>
      </c>
      <c r="B17278" s="20">
        <v>42822.32708333333</v>
      </c>
      <c r="C17278" s="22">
        <v>240</v>
      </c>
      <c r="D17278" s="22">
        <v>4</v>
      </c>
      <c r="E17278">
        <v>3267</v>
      </c>
      <c r="F17278" t="s">
        <v>38</v>
      </c>
      <c r="G17278">
        <v>3183</v>
      </c>
      <c r="H17278" t="s">
        <v>22</v>
      </c>
      <c r="I17278">
        <v>24572</v>
      </c>
      <c r="J17278" t="s">
        <v>18</v>
      </c>
      <c r="K17278" s="22">
        <v>1980</v>
      </c>
      <c r="L17278" s="22">
        <v>41</v>
      </c>
      <c r="M17278" t="s">
        <v>29</v>
      </c>
      <c r="N17278">
        <v>3</v>
      </c>
      <c r="O17278" t="s">
        <v>86</v>
      </c>
      <c r="P17278" s="22">
        <v>18</v>
      </c>
      <c r="Q17278" t="s">
        <v>69</v>
      </c>
      <c r="R17278" t="b">
        <f>IF(CleanData[[#This Row],[Weekday]]=[1]Sheet1!$B$2,[1]Sheet1!$A$2)</f>
        <v>0</v>
      </c>
    </row>
    <row r="17279" spans="1:18" hidden="1" x14ac:dyDescent="0.2">
      <c r="A17279" s="20">
        <v>42822.324999999997</v>
      </c>
      <c r="B17279" s="20">
        <v>42822.328472222223</v>
      </c>
      <c r="C17279" s="22">
        <v>300</v>
      </c>
      <c r="D17279" s="22">
        <v>5</v>
      </c>
      <c r="E17279">
        <v>3268</v>
      </c>
      <c r="F17279" t="s">
        <v>67</v>
      </c>
      <c r="G17279">
        <v>3192</v>
      </c>
      <c r="H17279" t="s">
        <v>44</v>
      </c>
      <c r="I17279">
        <v>15084</v>
      </c>
      <c r="J17279" t="s">
        <v>18</v>
      </c>
      <c r="K17279" s="22">
        <v>1974</v>
      </c>
      <c r="L17279" s="22">
        <v>47</v>
      </c>
      <c r="M17279" t="s">
        <v>27</v>
      </c>
      <c r="N17279">
        <v>3</v>
      </c>
      <c r="O17279" t="s">
        <v>86</v>
      </c>
      <c r="P17279" s="22">
        <v>18</v>
      </c>
      <c r="Q17279" t="s">
        <v>69</v>
      </c>
      <c r="R17279" t="b">
        <f>IF(CleanData[[#This Row],[Weekday]]=[1]Sheet1!$B$2,[1]Sheet1!$A$2)</f>
        <v>0</v>
      </c>
    </row>
    <row r="17280" spans="1:18" x14ac:dyDescent="0.2">
      <c r="A17280" s="20">
        <v>42822.331250000003</v>
      </c>
      <c r="B17280" s="20">
        <v>42822.341666666667</v>
      </c>
      <c r="C17280" s="22">
        <v>900</v>
      </c>
      <c r="D17280" s="22">
        <v>15</v>
      </c>
      <c r="E17280">
        <v>3197</v>
      </c>
      <c r="F17280" t="s">
        <v>70</v>
      </c>
      <c r="G17280">
        <v>3202</v>
      </c>
      <c r="H17280" t="s">
        <v>52</v>
      </c>
      <c r="I17280">
        <v>29254</v>
      </c>
      <c r="J17280" t="s">
        <v>18</v>
      </c>
      <c r="K17280" s="22">
        <v>1989</v>
      </c>
      <c r="L17280" s="22">
        <v>32</v>
      </c>
      <c r="M17280" t="s">
        <v>24</v>
      </c>
      <c r="N17280">
        <v>3</v>
      </c>
      <c r="O17280" t="s">
        <v>86</v>
      </c>
      <c r="P17280" s="22">
        <v>18</v>
      </c>
      <c r="Q17280" t="s">
        <v>69</v>
      </c>
      <c r="R17280" t="b">
        <f>IF(CleanData[[#This Row],[Weekday]]=[1]Sheet1!$B$2,[1]Sheet1!$A$2)</f>
        <v>0</v>
      </c>
    </row>
    <row r="17281" spans="1:18" x14ac:dyDescent="0.2">
      <c r="A17281" s="20">
        <v>42822.331250000003</v>
      </c>
      <c r="B17281" s="20">
        <v>42822.338888888888</v>
      </c>
      <c r="C17281" s="22">
        <v>660</v>
      </c>
      <c r="D17281" s="22">
        <v>11</v>
      </c>
      <c r="E17281">
        <v>3196</v>
      </c>
      <c r="F17281" t="s">
        <v>36</v>
      </c>
      <c r="G17281">
        <v>3202</v>
      </c>
      <c r="H17281" t="s">
        <v>52</v>
      </c>
      <c r="I17281">
        <v>26302</v>
      </c>
      <c r="J17281" t="s">
        <v>18</v>
      </c>
      <c r="K17281" s="22">
        <v>1989</v>
      </c>
      <c r="L17281" s="22">
        <v>32</v>
      </c>
      <c r="M17281" t="s">
        <v>24</v>
      </c>
      <c r="N17281">
        <v>3</v>
      </c>
      <c r="O17281" t="s">
        <v>86</v>
      </c>
      <c r="P17281" s="22">
        <v>18</v>
      </c>
      <c r="Q17281" t="s">
        <v>69</v>
      </c>
      <c r="R17281" t="b">
        <f>IF(CleanData[[#This Row],[Weekday]]=[1]Sheet1!$B$2,[1]Sheet1!$A$2)</f>
        <v>0</v>
      </c>
    </row>
    <row r="17282" spans="1:18" hidden="1" x14ac:dyDescent="0.2">
      <c r="A17282" s="20">
        <v>42822.331944444442</v>
      </c>
      <c r="B17282" s="20">
        <v>42822.334722222222</v>
      </c>
      <c r="C17282" s="22">
        <v>240</v>
      </c>
      <c r="D17282" s="22">
        <v>4</v>
      </c>
      <c r="E17282">
        <v>3279</v>
      </c>
      <c r="F17282" t="s">
        <v>39</v>
      </c>
      <c r="G17282">
        <v>3186</v>
      </c>
      <c r="H17282" t="s">
        <v>25</v>
      </c>
      <c r="I17282">
        <v>24460</v>
      </c>
      <c r="J17282" t="s">
        <v>18</v>
      </c>
      <c r="K17282" s="22">
        <v>1986</v>
      </c>
      <c r="L17282" s="22">
        <v>35</v>
      </c>
      <c r="M17282" t="s">
        <v>29</v>
      </c>
      <c r="N17282">
        <v>3</v>
      </c>
      <c r="O17282" t="s">
        <v>86</v>
      </c>
      <c r="P17282" s="22">
        <v>18</v>
      </c>
      <c r="Q17282" t="s">
        <v>69</v>
      </c>
      <c r="R17282" t="b">
        <f>IF(CleanData[[#This Row],[Weekday]]=[1]Sheet1!$B$2,[1]Sheet1!$A$2)</f>
        <v>0</v>
      </c>
    </row>
    <row r="17283" spans="1:18" hidden="1" x14ac:dyDescent="0.2">
      <c r="A17283" s="20">
        <v>42822.333333333336</v>
      </c>
      <c r="B17283" s="20">
        <v>42822.338888888888</v>
      </c>
      <c r="C17283" s="22">
        <v>480</v>
      </c>
      <c r="D17283" s="22">
        <v>8</v>
      </c>
      <c r="E17283">
        <v>3192</v>
      </c>
      <c r="F17283" t="s">
        <v>44</v>
      </c>
      <c r="G17283">
        <v>3186</v>
      </c>
      <c r="H17283" t="s">
        <v>25</v>
      </c>
      <c r="I17283">
        <v>26256</v>
      </c>
      <c r="J17283" t="s">
        <v>18</v>
      </c>
      <c r="K17283" s="22">
        <v>1969</v>
      </c>
      <c r="L17283" s="22">
        <v>52</v>
      </c>
      <c r="M17283" t="s">
        <v>27</v>
      </c>
      <c r="N17283">
        <v>3</v>
      </c>
      <c r="O17283" t="s">
        <v>86</v>
      </c>
      <c r="P17283" s="22">
        <v>18</v>
      </c>
      <c r="Q17283" t="s">
        <v>69</v>
      </c>
      <c r="R17283" t="b">
        <f>IF(CleanData[[#This Row],[Weekday]]=[1]Sheet1!$B$2,[1]Sheet1!$A$2)</f>
        <v>0</v>
      </c>
    </row>
    <row r="17284" spans="1:18" hidden="1" x14ac:dyDescent="0.2">
      <c r="A17284" s="20">
        <v>42822.333333333336</v>
      </c>
      <c r="B17284" s="20">
        <v>42822.338888888888</v>
      </c>
      <c r="C17284" s="22">
        <v>480</v>
      </c>
      <c r="D17284" s="22">
        <v>8</v>
      </c>
      <c r="E17284">
        <v>3280</v>
      </c>
      <c r="F17284" t="s">
        <v>53</v>
      </c>
      <c r="G17284">
        <v>3195</v>
      </c>
      <c r="H17284" t="s">
        <v>34</v>
      </c>
      <c r="I17284">
        <v>29226</v>
      </c>
      <c r="J17284" t="s">
        <v>18</v>
      </c>
      <c r="K17284" s="22">
        <v>1985</v>
      </c>
      <c r="L17284" s="22">
        <v>36</v>
      </c>
      <c r="M17284" t="s">
        <v>29</v>
      </c>
      <c r="N17284">
        <v>3</v>
      </c>
      <c r="O17284" t="s">
        <v>86</v>
      </c>
      <c r="P17284" s="22">
        <v>18</v>
      </c>
      <c r="Q17284" t="s">
        <v>69</v>
      </c>
      <c r="R17284" t="b">
        <f>IF(CleanData[[#This Row],[Weekday]]=[1]Sheet1!$B$2,[1]Sheet1!$A$2)</f>
        <v>0</v>
      </c>
    </row>
    <row r="17285" spans="1:18" hidden="1" x14ac:dyDescent="0.2">
      <c r="A17285" s="20">
        <v>42822.334027777775</v>
      </c>
      <c r="B17285" s="20">
        <v>42822.337500000001</v>
      </c>
      <c r="C17285" s="22">
        <v>300</v>
      </c>
      <c r="D17285" s="22">
        <v>5</v>
      </c>
      <c r="E17285">
        <v>3202</v>
      </c>
      <c r="F17285" t="s">
        <v>52</v>
      </c>
      <c r="G17285">
        <v>3203</v>
      </c>
      <c r="H17285" t="s">
        <v>23</v>
      </c>
      <c r="I17285">
        <v>24435</v>
      </c>
      <c r="J17285" t="s">
        <v>18</v>
      </c>
      <c r="K17285" s="22">
        <v>1980</v>
      </c>
      <c r="L17285" s="22">
        <v>41</v>
      </c>
      <c r="M17285" t="s">
        <v>29</v>
      </c>
      <c r="N17285">
        <v>3</v>
      </c>
      <c r="O17285" t="s">
        <v>86</v>
      </c>
      <c r="P17285" s="22">
        <v>18</v>
      </c>
      <c r="Q17285" t="s">
        <v>69</v>
      </c>
      <c r="R17285" t="b">
        <f>IF(CleanData[[#This Row],[Weekday]]=[1]Sheet1!$B$2,[1]Sheet1!$A$2)</f>
        <v>0</v>
      </c>
    </row>
    <row r="17286" spans="1:18" hidden="1" x14ac:dyDescent="0.2">
      <c r="A17286" s="20">
        <v>42822.335416666669</v>
      </c>
      <c r="B17286" s="20">
        <v>42822.338194444441</v>
      </c>
      <c r="C17286" s="22">
        <v>240</v>
      </c>
      <c r="D17286" s="22">
        <v>4</v>
      </c>
      <c r="E17286">
        <v>3278</v>
      </c>
      <c r="F17286" t="s">
        <v>65</v>
      </c>
      <c r="G17286">
        <v>3186</v>
      </c>
      <c r="H17286" t="s">
        <v>25</v>
      </c>
      <c r="I17286">
        <v>26219</v>
      </c>
      <c r="J17286" t="s">
        <v>18</v>
      </c>
      <c r="K17286" s="22">
        <v>1984</v>
      </c>
      <c r="L17286" s="22">
        <v>37</v>
      </c>
      <c r="M17286" t="s">
        <v>29</v>
      </c>
      <c r="N17286">
        <v>3</v>
      </c>
      <c r="O17286" t="s">
        <v>86</v>
      </c>
      <c r="P17286" s="22">
        <v>18</v>
      </c>
      <c r="Q17286" t="s">
        <v>69</v>
      </c>
      <c r="R17286" t="b">
        <f>IF(CleanData[[#This Row],[Weekday]]=[1]Sheet1!$B$2,[1]Sheet1!$A$2)</f>
        <v>0</v>
      </c>
    </row>
    <row r="17287" spans="1:18" hidden="1" x14ac:dyDescent="0.2">
      <c r="A17287" s="20">
        <v>42822.335416666669</v>
      </c>
      <c r="B17287" s="20">
        <v>42822.337500000001</v>
      </c>
      <c r="C17287" s="22">
        <v>180</v>
      </c>
      <c r="D17287" s="22">
        <v>3</v>
      </c>
      <c r="E17287">
        <v>3269</v>
      </c>
      <c r="F17287" t="s">
        <v>48</v>
      </c>
      <c r="G17287">
        <v>3272</v>
      </c>
      <c r="H17287" t="s">
        <v>40</v>
      </c>
      <c r="I17287">
        <v>26292</v>
      </c>
      <c r="J17287" t="s">
        <v>18</v>
      </c>
      <c r="K17287" s="22">
        <v>1984</v>
      </c>
      <c r="L17287" s="22">
        <v>37</v>
      </c>
      <c r="M17287" t="s">
        <v>29</v>
      </c>
      <c r="N17287">
        <v>3</v>
      </c>
      <c r="O17287" t="s">
        <v>86</v>
      </c>
      <c r="P17287" s="22">
        <v>18</v>
      </c>
      <c r="Q17287" t="s">
        <v>69</v>
      </c>
      <c r="R17287" t="b">
        <f>IF(CleanData[[#This Row],[Weekday]]=[1]Sheet1!$B$2,[1]Sheet1!$A$2)</f>
        <v>0</v>
      </c>
    </row>
    <row r="17288" spans="1:18" hidden="1" x14ac:dyDescent="0.2">
      <c r="A17288" s="20">
        <v>42822.336111111108</v>
      </c>
      <c r="B17288" s="20">
        <v>42822.34097222222</v>
      </c>
      <c r="C17288" s="22">
        <v>420</v>
      </c>
      <c r="D17288" s="22">
        <v>7</v>
      </c>
      <c r="E17288">
        <v>3203</v>
      </c>
      <c r="F17288" t="s">
        <v>23</v>
      </c>
      <c r="G17288">
        <v>3183</v>
      </c>
      <c r="H17288" t="s">
        <v>22</v>
      </c>
      <c r="I17288">
        <v>26152</v>
      </c>
      <c r="J17288" t="s">
        <v>18</v>
      </c>
      <c r="K17288" s="22">
        <v>1956</v>
      </c>
      <c r="L17288" s="22">
        <v>65</v>
      </c>
      <c r="M17288" t="s">
        <v>43</v>
      </c>
      <c r="N17288">
        <v>3</v>
      </c>
      <c r="O17288" t="s">
        <v>86</v>
      </c>
      <c r="P17288" s="22">
        <v>18</v>
      </c>
      <c r="Q17288" t="s">
        <v>69</v>
      </c>
      <c r="R17288" t="b">
        <f>IF(CleanData[[#This Row],[Weekday]]=[1]Sheet1!$B$2,[1]Sheet1!$A$2)</f>
        <v>0</v>
      </c>
    </row>
    <row r="17289" spans="1:18" x14ac:dyDescent="0.2">
      <c r="A17289" s="20">
        <v>42822.336111111108</v>
      </c>
      <c r="B17289" s="20">
        <v>42822.344444444447</v>
      </c>
      <c r="C17289" s="22">
        <v>720</v>
      </c>
      <c r="D17289" s="22">
        <v>12</v>
      </c>
      <c r="E17289">
        <v>3215</v>
      </c>
      <c r="F17289" t="s">
        <v>59</v>
      </c>
      <c r="G17289">
        <v>3202</v>
      </c>
      <c r="H17289" t="s">
        <v>52</v>
      </c>
      <c r="I17289">
        <v>26258</v>
      </c>
      <c r="J17289" t="s">
        <v>18</v>
      </c>
      <c r="K17289" s="22">
        <v>1990</v>
      </c>
      <c r="L17289" s="22">
        <v>31</v>
      </c>
      <c r="M17289" t="s">
        <v>24</v>
      </c>
      <c r="N17289">
        <v>3</v>
      </c>
      <c r="O17289" t="s">
        <v>86</v>
      </c>
      <c r="P17289" s="22">
        <v>18</v>
      </c>
      <c r="Q17289" t="s">
        <v>69</v>
      </c>
      <c r="R17289" t="b">
        <f>IF(CleanData[[#This Row],[Weekday]]=[1]Sheet1!$B$2,[1]Sheet1!$A$2)</f>
        <v>0</v>
      </c>
    </row>
    <row r="17290" spans="1:18" hidden="1" x14ac:dyDescent="0.2">
      <c r="A17290" s="20">
        <v>42822.336805555555</v>
      </c>
      <c r="B17290" s="20">
        <v>42822.339583333334</v>
      </c>
      <c r="C17290" s="22">
        <v>240</v>
      </c>
      <c r="D17290" s="22">
        <v>4</v>
      </c>
      <c r="E17290">
        <v>3203</v>
      </c>
      <c r="F17290" t="s">
        <v>23</v>
      </c>
      <c r="G17290">
        <v>3186</v>
      </c>
      <c r="H17290" t="s">
        <v>25</v>
      </c>
      <c r="I17290">
        <v>26311</v>
      </c>
      <c r="J17290" t="s">
        <v>18</v>
      </c>
      <c r="K17290" s="22">
        <v>1977</v>
      </c>
      <c r="L17290" s="22">
        <v>44</v>
      </c>
      <c r="M17290" t="s">
        <v>29</v>
      </c>
      <c r="N17290">
        <v>3</v>
      </c>
      <c r="O17290" t="s">
        <v>86</v>
      </c>
      <c r="P17290" s="22">
        <v>18</v>
      </c>
      <c r="Q17290" t="s">
        <v>69</v>
      </c>
      <c r="R17290" t="b">
        <f>IF(CleanData[[#This Row],[Weekday]]=[1]Sheet1!$B$2,[1]Sheet1!$A$2)</f>
        <v>0</v>
      </c>
    </row>
    <row r="17291" spans="1:18" hidden="1" x14ac:dyDescent="0.2">
      <c r="A17291" s="20">
        <v>42822.338194444441</v>
      </c>
      <c r="B17291" s="20">
        <v>42822.34097222222</v>
      </c>
      <c r="C17291" s="22">
        <v>240</v>
      </c>
      <c r="D17291" s="22">
        <v>4</v>
      </c>
      <c r="E17291">
        <v>3276</v>
      </c>
      <c r="F17291" t="s">
        <v>46</v>
      </c>
      <c r="G17291">
        <v>3184</v>
      </c>
      <c r="H17291" t="s">
        <v>47</v>
      </c>
      <c r="I17291">
        <v>26165</v>
      </c>
      <c r="J17291" t="s">
        <v>18</v>
      </c>
      <c r="K17291" s="22">
        <v>1976</v>
      </c>
      <c r="L17291" s="22">
        <v>45</v>
      </c>
      <c r="M17291" t="s">
        <v>27</v>
      </c>
      <c r="N17291">
        <v>3</v>
      </c>
      <c r="O17291" t="s">
        <v>86</v>
      </c>
      <c r="P17291" s="22">
        <v>18</v>
      </c>
      <c r="Q17291" t="s">
        <v>69</v>
      </c>
      <c r="R17291" t="b">
        <f>IF(CleanData[[#This Row],[Weekday]]=[1]Sheet1!$B$2,[1]Sheet1!$A$2)</f>
        <v>0</v>
      </c>
    </row>
    <row r="17292" spans="1:18" hidden="1" x14ac:dyDescent="0.2">
      <c r="A17292" s="20">
        <v>42822.338194444441</v>
      </c>
      <c r="B17292" s="20">
        <v>42822.342361111114</v>
      </c>
      <c r="C17292" s="22">
        <v>360</v>
      </c>
      <c r="D17292" s="22">
        <v>6</v>
      </c>
      <c r="E17292">
        <v>3216</v>
      </c>
      <c r="F17292" t="s">
        <v>75</v>
      </c>
      <c r="G17292">
        <v>3271</v>
      </c>
      <c r="H17292" t="s">
        <v>17</v>
      </c>
      <c r="I17292">
        <v>24648</v>
      </c>
      <c r="J17292" t="s">
        <v>18</v>
      </c>
      <c r="K17292" s="22">
        <v>1982</v>
      </c>
      <c r="L17292" s="22">
        <v>39</v>
      </c>
      <c r="M17292" t="s">
        <v>29</v>
      </c>
      <c r="N17292">
        <v>3</v>
      </c>
      <c r="O17292" t="s">
        <v>86</v>
      </c>
      <c r="P17292" s="22">
        <v>18</v>
      </c>
      <c r="Q17292" t="s">
        <v>69</v>
      </c>
      <c r="R17292" t="b">
        <f>IF(CleanData[[#This Row],[Weekday]]=[1]Sheet1!$B$2,[1]Sheet1!$A$2)</f>
        <v>0</v>
      </c>
    </row>
    <row r="17293" spans="1:18" hidden="1" x14ac:dyDescent="0.2">
      <c r="A17293" s="20">
        <v>42822.338194444441</v>
      </c>
      <c r="B17293" s="20">
        <v>42822.342361111114</v>
      </c>
      <c r="C17293" s="22">
        <v>360</v>
      </c>
      <c r="D17293" s="22">
        <v>6</v>
      </c>
      <c r="E17293">
        <v>3216</v>
      </c>
      <c r="F17293" t="s">
        <v>75</v>
      </c>
      <c r="G17293">
        <v>3271</v>
      </c>
      <c r="H17293" t="s">
        <v>17</v>
      </c>
      <c r="I17293">
        <v>24648</v>
      </c>
      <c r="J17293" t="s">
        <v>18</v>
      </c>
      <c r="K17293" s="22">
        <v>1982</v>
      </c>
      <c r="L17293" s="22">
        <v>39</v>
      </c>
      <c r="M17293" t="s">
        <v>29</v>
      </c>
      <c r="N17293">
        <v>3</v>
      </c>
      <c r="O17293" t="s">
        <v>86</v>
      </c>
      <c r="P17293" s="22">
        <v>18</v>
      </c>
      <c r="Q17293" t="s">
        <v>69</v>
      </c>
      <c r="R17293" t="b">
        <f>IF(CleanData[[#This Row],[Weekday]]=[1]Sheet1!$B$2,[1]Sheet1!$A$2)</f>
        <v>0</v>
      </c>
    </row>
    <row r="17294" spans="1:18" hidden="1" x14ac:dyDescent="0.2">
      <c r="A17294" s="20">
        <v>42822.338888888888</v>
      </c>
      <c r="B17294" s="20">
        <v>42822.34097222222</v>
      </c>
      <c r="C17294" s="22">
        <v>180</v>
      </c>
      <c r="D17294" s="22">
        <v>3</v>
      </c>
      <c r="E17294">
        <v>3209</v>
      </c>
      <c r="F17294" t="s">
        <v>49</v>
      </c>
      <c r="G17294">
        <v>3186</v>
      </c>
      <c r="H17294" t="s">
        <v>25</v>
      </c>
      <c r="I17294">
        <v>26237</v>
      </c>
      <c r="J17294" t="s">
        <v>18</v>
      </c>
      <c r="K17294" s="22">
        <v>1981</v>
      </c>
      <c r="L17294" s="22">
        <v>40</v>
      </c>
      <c r="M17294" t="s">
        <v>29</v>
      </c>
      <c r="N17294">
        <v>3</v>
      </c>
      <c r="O17294" t="s">
        <v>86</v>
      </c>
      <c r="P17294" s="22">
        <v>18</v>
      </c>
      <c r="Q17294" t="s">
        <v>69</v>
      </c>
      <c r="R17294" t="b">
        <f>IF(CleanData[[#This Row],[Weekday]]=[1]Sheet1!$B$2,[1]Sheet1!$A$2)</f>
        <v>0</v>
      </c>
    </row>
    <row r="17295" spans="1:18" hidden="1" x14ac:dyDescent="0.2">
      <c r="A17295" s="20">
        <v>42822.338888888888</v>
      </c>
      <c r="B17295" s="20">
        <v>42822.34097222222</v>
      </c>
      <c r="C17295" s="22">
        <v>180</v>
      </c>
      <c r="D17295" s="22">
        <v>3</v>
      </c>
      <c r="E17295">
        <v>3209</v>
      </c>
      <c r="F17295" t="s">
        <v>49</v>
      </c>
      <c r="G17295">
        <v>3186</v>
      </c>
      <c r="H17295" t="s">
        <v>25</v>
      </c>
      <c r="I17295">
        <v>26237</v>
      </c>
      <c r="J17295" t="s">
        <v>18</v>
      </c>
      <c r="K17295" s="22">
        <v>1981</v>
      </c>
      <c r="L17295" s="22">
        <v>40</v>
      </c>
      <c r="M17295" t="s">
        <v>29</v>
      </c>
      <c r="N17295">
        <v>3</v>
      </c>
      <c r="O17295" t="s">
        <v>86</v>
      </c>
      <c r="P17295" s="22">
        <v>18</v>
      </c>
      <c r="Q17295" t="s">
        <v>69</v>
      </c>
      <c r="R17295" t="b">
        <f>IF(CleanData[[#This Row],[Weekday]]=[1]Sheet1!$B$2,[1]Sheet1!$A$2)</f>
        <v>0</v>
      </c>
    </row>
    <row r="17296" spans="1:18" hidden="1" x14ac:dyDescent="0.2">
      <c r="A17296" s="20">
        <v>42822.34097222222</v>
      </c>
      <c r="B17296" s="20">
        <v>42822.347916666666</v>
      </c>
      <c r="C17296" s="22">
        <v>600</v>
      </c>
      <c r="D17296" s="22">
        <v>10</v>
      </c>
      <c r="E17296">
        <v>3273</v>
      </c>
      <c r="F17296" t="s">
        <v>42</v>
      </c>
      <c r="G17296">
        <v>3199</v>
      </c>
      <c r="H17296" t="s">
        <v>60</v>
      </c>
      <c r="I17296">
        <v>26158</v>
      </c>
      <c r="J17296" t="s">
        <v>18</v>
      </c>
      <c r="K17296" s="22">
        <v>1984</v>
      </c>
      <c r="L17296" s="22">
        <v>37</v>
      </c>
      <c r="M17296" t="s">
        <v>29</v>
      </c>
      <c r="N17296">
        <v>3</v>
      </c>
      <c r="O17296" t="s">
        <v>86</v>
      </c>
      <c r="P17296" s="22">
        <v>18</v>
      </c>
      <c r="Q17296" t="s">
        <v>69</v>
      </c>
      <c r="R17296" t="b">
        <f>IF(CleanData[[#This Row],[Weekday]]=[1]Sheet1!$B$2,[1]Sheet1!$A$2)</f>
        <v>0</v>
      </c>
    </row>
    <row r="17297" spans="1:18" x14ac:dyDescent="0.2">
      <c r="A17297" s="20">
        <v>42822.34097222222</v>
      </c>
      <c r="B17297" s="20">
        <v>42822.343055555553</v>
      </c>
      <c r="C17297" s="22">
        <v>180</v>
      </c>
      <c r="D17297" s="22">
        <v>3</v>
      </c>
      <c r="E17297">
        <v>3267</v>
      </c>
      <c r="F17297" t="s">
        <v>38</v>
      </c>
      <c r="G17297">
        <v>3184</v>
      </c>
      <c r="H17297" t="s">
        <v>47</v>
      </c>
      <c r="I17297">
        <v>24700</v>
      </c>
      <c r="J17297" t="s">
        <v>18</v>
      </c>
      <c r="K17297" s="22">
        <v>1987</v>
      </c>
      <c r="L17297" s="22">
        <v>34</v>
      </c>
      <c r="M17297" t="s">
        <v>24</v>
      </c>
      <c r="N17297">
        <v>3</v>
      </c>
      <c r="O17297" t="s">
        <v>86</v>
      </c>
      <c r="P17297" s="22">
        <v>18</v>
      </c>
      <c r="Q17297" t="s">
        <v>69</v>
      </c>
      <c r="R17297" t="b">
        <f>IF(CleanData[[#This Row],[Weekday]]=[1]Sheet1!$B$2,[1]Sheet1!$A$2)</f>
        <v>0</v>
      </c>
    </row>
    <row r="17298" spans="1:18" hidden="1" x14ac:dyDescent="0.2">
      <c r="A17298" s="20">
        <v>42822.343055555553</v>
      </c>
      <c r="B17298" s="20">
        <v>42822.345833333333</v>
      </c>
      <c r="C17298" s="22">
        <v>240</v>
      </c>
      <c r="D17298" s="22">
        <v>4</v>
      </c>
      <c r="E17298">
        <v>3203</v>
      </c>
      <c r="F17298" t="s">
        <v>23</v>
      </c>
      <c r="G17298">
        <v>3186</v>
      </c>
      <c r="H17298" t="s">
        <v>25</v>
      </c>
      <c r="I17298">
        <v>26291</v>
      </c>
      <c r="J17298" t="s">
        <v>18</v>
      </c>
      <c r="K17298" s="22">
        <v>1978</v>
      </c>
      <c r="L17298" s="22">
        <v>43</v>
      </c>
      <c r="M17298" t="s">
        <v>29</v>
      </c>
      <c r="N17298">
        <v>3</v>
      </c>
      <c r="O17298" t="s">
        <v>86</v>
      </c>
      <c r="P17298" s="22">
        <v>18</v>
      </c>
      <c r="Q17298" t="s">
        <v>69</v>
      </c>
      <c r="R17298" t="b">
        <f>IF(CleanData[[#This Row],[Weekday]]=[1]Sheet1!$B$2,[1]Sheet1!$A$2)</f>
        <v>0</v>
      </c>
    </row>
    <row r="17299" spans="1:18" hidden="1" x14ac:dyDescent="0.2">
      <c r="A17299" s="20">
        <v>42822.343055555553</v>
      </c>
      <c r="B17299" s="20">
        <v>42822.347222222219</v>
      </c>
      <c r="C17299" s="22">
        <v>360</v>
      </c>
      <c r="D17299" s="22">
        <v>6</v>
      </c>
      <c r="E17299">
        <v>3194</v>
      </c>
      <c r="F17299" t="s">
        <v>16</v>
      </c>
      <c r="G17299">
        <v>3195</v>
      </c>
      <c r="H17299" t="s">
        <v>34</v>
      </c>
      <c r="I17299">
        <v>26169</v>
      </c>
      <c r="J17299" t="s">
        <v>18</v>
      </c>
      <c r="K17299" s="22">
        <v>1984</v>
      </c>
      <c r="L17299" s="22">
        <v>37</v>
      </c>
      <c r="M17299" t="s">
        <v>29</v>
      </c>
      <c r="N17299">
        <v>3</v>
      </c>
      <c r="O17299" t="s">
        <v>86</v>
      </c>
      <c r="P17299" s="22">
        <v>18</v>
      </c>
      <c r="Q17299" t="s">
        <v>69</v>
      </c>
      <c r="R17299" t="b">
        <f>IF(CleanData[[#This Row],[Weekday]]=[1]Sheet1!$B$2,[1]Sheet1!$A$2)</f>
        <v>0</v>
      </c>
    </row>
    <row r="17300" spans="1:18" hidden="1" x14ac:dyDescent="0.2">
      <c r="A17300" s="20">
        <v>42822.34375</v>
      </c>
      <c r="B17300" s="20">
        <v>42822.350694444445</v>
      </c>
      <c r="C17300" s="22">
        <v>600</v>
      </c>
      <c r="D17300" s="22">
        <v>10</v>
      </c>
      <c r="E17300">
        <v>3193</v>
      </c>
      <c r="F17300" t="s">
        <v>35</v>
      </c>
      <c r="G17300">
        <v>3195</v>
      </c>
      <c r="H17300" t="s">
        <v>34</v>
      </c>
      <c r="I17300">
        <v>24516</v>
      </c>
      <c r="J17300" t="s">
        <v>18</v>
      </c>
      <c r="K17300" s="22">
        <v>1974</v>
      </c>
      <c r="L17300" s="22">
        <v>47</v>
      </c>
      <c r="M17300" t="s">
        <v>27</v>
      </c>
      <c r="N17300">
        <v>3</v>
      </c>
      <c r="O17300" t="s">
        <v>86</v>
      </c>
      <c r="P17300" s="22">
        <v>18</v>
      </c>
      <c r="Q17300" t="s">
        <v>69</v>
      </c>
      <c r="R17300" t="b">
        <f>IF(CleanData[[#This Row],[Weekday]]=[1]Sheet1!$B$2,[1]Sheet1!$A$2)</f>
        <v>0</v>
      </c>
    </row>
    <row r="17301" spans="1:18" hidden="1" x14ac:dyDescent="0.2">
      <c r="A17301" s="20">
        <v>42822.345138888886</v>
      </c>
      <c r="B17301" s="20">
        <v>42822.35</v>
      </c>
      <c r="C17301" s="22">
        <v>420</v>
      </c>
      <c r="D17301" s="22">
        <v>7</v>
      </c>
      <c r="E17301">
        <v>3269</v>
      </c>
      <c r="F17301" t="s">
        <v>48</v>
      </c>
      <c r="G17301">
        <v>3275</v>
      </c>
      <c r="H17301" t="s">
        <v>51</v>
      </c>
      <c r="I17301">
        <v>26278</v>
      </c>
      <c r="J17301" t="s">
        <v>18</v>
      </c>
      <c r="K17301" s="22">
        <v>1975</v>
      </c>
      <c r="L17301" s="22">
        <v>46</v>
      </c>
      <c r="M17301" t="s">
        <v>27</v>
      </c>
      <c r="N17301">
        <v>3</v>
      </c>
      <c r="O17301" t="s">
        <v>86</v>
      </c>
      <c r="P17301" s="22">
        <v>18</v>
      </c>
      <c r="Q17301" t="s">
        <v>69</v>
      </c>
      <c r="R17301" t="b">
        <f>IF(CleanData[[#This Row],[Weekday]]=[1]Sheet1!$B$2,[1]Sheet1!$A$2)</f>
        <v>0</v>
      </c>
    </row>
    <row r="17302" spans="1:18" hidden="1" x14ac:dyDescent="0.2">
      <c r="A17302" s="20">
        <v>42822.345138888886</v>
      </c>
      <c r="B17302" s="20">
        <v>42822.35</v>
      </c>
      <c r="C17302" s="22">
        <v>420</v>
      </c>
      <c r="D17302" s="22">
        <v>7</v>
      </c>
      <c r="E17302">
        <v>3269</v>
      </c>
      <c r="F17302" t="s">
        <v>48</v>
      </c>
      <c r="G17302">
        <v>3275</v>
      </c>
      <c r="H17302" t="s">
        <v>51</v>
      </c>
      <c r="I17302">
        <v>26278</v>
      </c>
      <c r="J17302" t="s">
        <v>18</v>
      </c>
      <c r="K17302" s="22">
        <v>1975</v>
      </c>
      <c r="L17302" s="22">
        <v>46</v>
      </c>
      <c r="M17302" t="s">
        <v>27</v>
      </c>
      <c r="N17302">
        <v>3</v>
      </c>
      <c r="O17302" t="s">
        <v>86</v>
      </c>
      <c r="P17302" s="22">
        <v>18</v>
      </c>
      <c r="Q17302" t="s">
        <v>69</v>
      </c>
      <c r="R17302" t="b">
        <f>IF(CleanData[[#This Row],[Weekday]]=[1]Sheet1!$B$2,[1]Sheet1!$A$2)</f>
        <v>0</v>
      </c>
    </row>
    <row r="17303" spans="1:18" hidden="1" x14ac:dyDescent="0.2">
      <c r="A17303" s="20">
        <v>42822.345833333333</v>
      </c>
      <c r="B17303" s="20">
        <v>42822.348611111112</v>
      </c>
      <c r="C17303" s="22">
        <v>240</v>
      </c>
      <c r="D17303" s="22">
        <v>4</v>
      </c>
      <c r="E17303">
        <v>3276</v>
      </c>
      <c r="F17303" t="s">
        <v>46</v>
      </c>
      <c r="G17303">
        <v>3186</v>
      </c>
      <c r="H17303" t="s">
        <v>25</v>
      </c>
      <c r="I17303">
        <v>26306</v>
      </c>
      <c r="J17303" t="s">
        <v>18</v>
      </c>
      <c r="K17303" s="22">
        <v>1979</v>
      </c>
      <c r="L17303" s="22">
        <v>42</v>
      </c>
      <c r="M17303" t="s">
        <v>29</v>
      </c>
      <c r="N17303">
        <v>3</v>
      </c>
      <c r="O17303" t="s">
        <v>86</v>
      </c>
      <c r="P17303" s="22">
        <v>18</v>
      </c>
      <c r="Q17303" t="s">
        <v>69</v>
      </c>
      <c r="R17303" t="b">
        <f>IF(CleanData[[#This Row],[Weekday]]=[1]Sheet1!$B$2,[1]Sheet1!$A$2)</f>
        <v>0</v>
      </c>
    </row>
    <row r="17304" spans="1:18" hidden="1" x14ac:dyDescent="0.2">
      <c r="A17304" s="20">
        <v>42822.34652777778</v>
      </c>
      <c r="B17304" s="20">
        <v>42822.354861111111</v>
      </c>
      <c r="C17304" s="22">
        <v>720</v>
      </c>
      <c r="D17304" s="22">
        <v>12</v>
      </c>
      <c r="E17304">
        <v>3276</v>
      </c>
      <c r="F17304" t="s">
        <v>46</v>
      </c>
      <c r="G17304">
        <v>3202</v>
      </c>
      <c r="H17304" t="s">
        <v>52</v>
      </c>
      <c r="I17304">
        <v>26167</v>
      </c>
      <c r="J17304" t="s">
        <v>18</v>
      </c>
      <c r="K17304" s="22">
        <v>1986</v>
      </c>
      <c r="L17304" s="22">
        <v>35</v>
      </c>
      <c r="M17304" t="s">
        <v>29</v>
      </c>
      <c r="N17304">
        <v>3</v>
      </c>
      <c r="O17304" t="s">
        <v>86</v>
      </c>
      <c r="P17304" s="22">
        <v>18</v>
      </c>
      <c r="Q17304" t="s">
        <v>69</v>
      </c>
      <c r="R17304" t="b">
        <f>IF(CleanData[[#This Row],[Weekday]]=[1]Sheet1!$B$2,[1]Sheet1!$A$2)</f>
        <v>0</v>
      </c>
    </row>
    <row r="17305" spans="1:18" hidden="1" x14ac:dyDescent="0.2">
      <c r="A17305" s="20">
        <v>42822.34652777778</v>
      </c>
      <c r="B17305" s="20">
        <v>42822.354861111111</v>
      </c>
      <c r="C17305" s="22">
        <v>720</v>
      </c>
      <c r="D17305" s="22">
        <v>12</v>
      </c>
      <c r="E17305">
        <v>3276</v>
      </c>
      <c r="F17305" t="s">
        <v>46</v>
      </c>
      <c r="G17305">
        <v>3202</v>
      </c>
      <c r="H17305" t="s">
        <v>52</v>
      </c>
      <c r="I17305">
        <v>26167</v>
      </c>
      <c r="J17305" t="s">
        <v>18</v>
      </c>
      <c r="K17305" s="22">
        <v>1986</v>
      </c>
      <c r="L17305" s="22">
        <v>35</v>
      </c>
      <c r="M17305" t="s">
        <v>29</v>
      </c>
      <c r="N17305">
        <v>3</v>
      </c>
      <c r="O17305" t="s">
        <v>86</v>
      </c>
      <c r="P17305" s="22">
        <v>18</v>
      </c>
      <c r="Q17305" t="s">
        <v>69</v>
      </c>
      <c r="R17305" t="b">
        <f>IF(CleanData[[#This Row],[Weekday]]=[1]Sheet1!$B$2,[1]Sheet1!$A$2)</f>
        <v>0</v>
      </c>
    </row>
    <row r="17306" spans="1:18" hidden="1" x14ac:dyDescent="0.2">
      <c r="A17306" s="20">
        <v>42822.347222222219</v>
      </c>
      <c r="B17306" s="20">
        <v>42822.351388888892</v>
      </c>
      <c r="C17306" s="22">
        <v>360</v>
      </c>
      <c r="D17306" s="22">
        <v>6</v>
      </c>
      <c r="E17306">
        <v>3207</v>
      </c>
      <c r="F17306" t="s">
        <v>66</v>
      </c>
      <c r="G17306">
        <v>3195</v>
      </c>
      <c r="H17306" t="s">
        <v>34</v>
      </c>
      <c r="I17306">
        <v>29201</v>
      </c>
      <c r="J17306" t="s">
        <v>18</v>
      </c>
      <c r="K17306" s="22">
        <v>1980</v>
      </c>
      <c r="L17306" s="22">
        <v>41</v>
      </c>
      <c r="M17306" t="s">
        <v>29</v>
      </c>
      <c r="N17306">
        <v>3</v>
      </c>
      <c r="O17306" t="s">
        <v>86</v>
      </c>
      <c r="P17306" s="22">
        <v>18</v>
      </c>
      <c r="Q17306" t="s">
        <v>69</v>
      </c>
      <c r="R17306" t="b">
        <f>IF(CleanData[[#This Row],[Weekday]]=[1]Sheet1!$B$2,[1]Sheet1!$A$2)</f>
        <v>0</v>
      </c>
    </row>
    <row r="17307" spans="1:18" hidden="1" x14ac:dyDescent="0.2">
      <c r="A17307" s="20">
        <v>42822.347222222219</v>
      </c>
      <c r="B17307" s="20">
        <v>42822.35</v>
      </c>
      <c r="C17307" s="22">
        <v>240</v>
      </c>
      <c r="D17307" s="22">
        <v>4</v>
      </c>
      <c r="E17307">
        <v>3185</v>
      </c>
      <c r="F17307" t="s">
        <v>61</v>
      </c>
      <c r="G17307">
        <v>3183</v>
      </c>
      <c r="H17307" t="s">
        <v>22</v>
      </c>
      <c r="I17307">
        <v>29274</v>
      </c>
      <c r="J17307" t="s">
        <v>18</v>
      </c>
      <c r="K17307" s="22">
        <v>1986</v>
      </c>
      <c r="L17307" s="22">
        <v>35</v>
      </c>
      <c r="M17307" t="s">
        <v>29</v>
      </c>
      <c r="N17307">
        <v>3</v>
      </c>
      <c r="O17307" t="s">
        <v>86</v>
      </c>
      <c r="P17307" s="22">
        <v>18</v>
      </c>
      <c r="Q17307" t="s">
        <v>69</v>
      </c>
      <c r="R17307" t="b">
        <f>IF(CleanData[[#This Row],[Weekday]]=[1]Sheet1!$B$2,[1]Sheet1!$A$2)</f>
        <v>0</v>
      </c>
    </row>
    <row r="17308" spans="1:18" hidden="1" x14ac:dyDescent="0.2">
      <c r="A17308" s="20">
        <v>42822.347916666666</v>
      </c>
      <c r="B17308" s="20">
        <v>42822.350694444445</v>
      </c>
      <c r="C17308" s="22">
        <v>240</v>
      </c>
      <c r="D17308" s="22">
        <v>4</v>
      </c>
      <c r="E17308">
        <v>3209</v>
      </c>
      <c r="F17308" t="s">
        <v>49</v>
      </c>
      <c r="G17308">
        <v>3186</v>
      </c>
      <c r="H17308" t="s">
        <v>25</v>
      </c>
      <c r="I17308">
        <v>26227</v>
      </c>
      <c r="J17308" t="s">
        <v>18</v>
      </c>
      <c r="K17308" s="22">
        <v>1986</v>
      </c>
      <c r="L17308" s="22">
        <v>35</v>
      </c>
      <c r="M17308" t="s">
        <v>29</v>
      </c>
      <c r="N17308">
        <v>3</v>
      </c>
      <c r="O17308" t="s">
        <v>86</v>
      </c>
      <c r="P17308" s="22">
        <v>18</v>
      </c>
      <c r="Q17308" t="s">
        <v>69</v>
      </c>
      <c r="R17308" t="b">
        <f>IF(CleanData[[#This Row],[Weekday]]=[1]Sheet1!$B$2,[1]Sheet1!$A$2)</f>
        <v>0</v>
      </c>
    </row>
    <row r="17309" spans="1:18" hidden="1" x14ac:dyDescent="0.2">
      <c r="A17309" s="20">
        <v>42822.350694444445</v>
      </c>
      <c r="B17309" s="20">
        <v>42822.352083333331</v>
      </c>
      <c r="C17309" s="22">
        <v>120</v>
      </c>
      <c r="D17309" s="22">
        <v>2</v>
      </c>
      <c r="E17309">
        <v>3183</v>
      </c>
      <c r="F17309" t="s">
        <v>22</v>
      </c>
      <c r="G17309">
        <v>3184</v>
      </c>
      <c r="H17309" t="s">
        <v>47</v>
      </c>
      <c r="I17309">
        <v>24455</v>
      </c>
      <c r="J17309" t="s">
        <v>18</v>
      </c>
      <c r="K17309" s="22">
        <v>1975</v>
      </c>
      <c r="L17309" s="22">
        <v>46</v>
      </c>
      <c r="M17309" t="s">
        <v>27</v>
      </c>
      <c r="N17309">
        <v>3</v>
      </c>
      <c r="O17309" t="s">
        <v>86</v>
      </c>
      <c r="P17309" s="22">
        <v>18</v>
      </c>
      <c r="Q17309" t="s">
        <v>69</v>
      </c>
      <c r="R17309" t="b">
        <f>IF(CleanData[[#This Row],[Weekday]]=[1]Sheet1!$B$2,[1]Sheet1!$A$2)</f>
        <v>0</v>
      </c>
    </row>
    <row r="17310" spans="1:18" hidden="1" x14ac:dyDescent="0.2">
      <c r="A17310" s="20">
        <v>42822.350694444445</v>
      </c>
      <c r="B17310" s="20">
        <v>42822.354166666664</v>
      </c>
      <c r="C17310" s="22">
        <v>300</v>
      </c>
      <c r="D17310" s="22">
        <v>5</v>
      </c>
      <c r="E17310">
        <v>3269</v>
      </c>
      <c r="F17310" t="s">
        <v>48</v>
      </c>
      <c r="G17310">
        <v>3273</v>
      </c>
      <c r="H17310" t="s">
        <v>42</v>
      </c>
      <c r="I17310">
        <v>26231</v>
      </c>
      <c r="J17310" t="s">
        <v>18</v>
      </c>
      <c r="K17310" s="22">
        <v>1976</v>
      </c>
      <c r="L17310" s="22">
        <v>45</v>
      </c>
      <c r="M17310" t="s">
        <v>27</v>
      </c>
      <c r="N17310">
        <v>3</v>
      </c>
      <c r="O17310" t="s">
        <v>86</v>
      </c>
      <c r="P17310" s="22">
        <v>18</v>
      </c>
      <c r="Q17310" t="s">
        <v>69</v>
      </c>
      <c r="R17310" t="b">
        <f>IF(CleanData[[#This Row],[Weekday]]=[1]Sheet1!$B$2,[1]Sheet1!$A$2)</f>
        <v>0</v>
      </c>
    </row>
    <row r="17311" spans="1:18" hidden="1" x14ac:dyDescent="0.2">
      <c r="A17311" s="20">
        <v>42822.350694444445</v>
      </c>
      <c r="B17311" s="20">
        <v>42822.354166666664</v>
      </c>
      <c r="C17311" s="22">
        <v>300</v>
      </c>
      <c r="D17311" s="22">
        <v>5</v>
      </c>
      <c r="E17311">
        <v>3203</v>
      </c>
      <c r="F17311" t="s">
        <v>23</v>
      </c>
      <c r="G17311">
        <v>3186</v>
      </c>
      <c r="H17311" t="s">
        <v>25</v>
      </c>
      <c r="I17311">
        <v>24607</v>
      </c>
      <c r="J17311" t="s">
        <v>18</v>
      </c>
      <c r="K17311" s="22">
        <v>1981</v>
      </c>
      <c r="L17311" s="22">
        <v>40</v>
      </c>
      <c r="M17311" t="s">
        <v>29</v>
      </c>
      <c r="N17311">
        <v>3</v>
      </c>
      <c r="O17311" t="s">
        <v>86</v>
      </c>
      <c r="P17311" s="22">
        <v>18</v>
      </c>
      <c r="Q17311" t="s">
        <v>69</v>
      </c>
      <c r="R17311" t="b">
        <f>IF(CleanData[[#This Row],[Weekday]]=[1]Sheet1!$B$2,[1]Sheet1!$A$2)</f>
        <v>0</v>
      </c>
    </row>
    <row r="17312" spans="1:18" hidden="1" x14ac:dyDescent="0.2">
      <c r="A17312" s="20">
        <v>42822.351388888892</v>
      </c>
      <c r="B17312" s="20">
        <v>42822.354166666664</v>
      </c>
      <c r="C17312" s="22">
        <v>240</v>
      </c>
      <c r="D17312" s="22">
        <v>4</v>
      </c>
      <c r="E17312">
        <v>3270</v>
      </c>
      <c r="F17312" t="s">
        <v>26</v>
      </c>
      <c r="G17312">
        <v>3186</v>
      </c>
      <c r="H17312" t="s">
        <v>25</v>
      </c>
      <c r="I17312">
        <v>24459</v>
      </c>
      <c r="J17312" t="s">
        <v>18</v>
      </c>
      <c r="K17312" s="22">
        <v>1960</v>
      </c>
      <c r="L17312" s="22">
        <v>61</v>
      </c>
      <c r="M17312" t="s">
        <v>19</v>
      </c>
      <c r="N17312">
        <v>3</v>
      </c>
      <c r="O17312" t="s">
        <v>86</v>
      </c>
      <c r="P17312" s="22">
        <v>18</v>
      </c>
      <c r="Q17312" t="s">
        <v>69</v>
      </c>
      <c r="R17312" t="b">
        <f>IF(CleanData[[#This Row],[Weekday]]=[1]Sheet1!$B$2,[1]Sheet1!$A$2)</f>
        <v>0</v>
      </c>
    </row>
    <row r="17313" spans="1:18" hidden="1" x14ac:dyDescent="0.2">
      <c r="A17313" s="20">
        <v>42822.353472222225</v>
      </c>
      <c r="B17313" s="20">
        <v>42822.356944444444</v>
      </c>
      <c r="C17313" s="22">
        <v>300</v>
      </c>
      <c r="D17313" s="22">
        <v>5</v>
      </c>
      <c r="E17313">
        <v>3203</v>
      </c>
      <c r="F17313" t="s">
        <v>23</v>
      </c>
      <c r="G17313">
        <v>3186</v>
      </c>
      <c r="H17313" t="s">
        <v>25</v>
      </c>
      <c r="I17313">
        <v>24435</v>
      </c>
      <c r="J17313" t="s">
        <v>18</v>
      </c>
      <c r="K17313" s="22">
        <v>1980</v>
      </c>
      <c r="L17313" s="22">
        <v>41</v>
      </c>
      <c r="M17313" t="s">
        <v>29</v>
      </c>
      <c r="N17313">
        <v>3</v>
      </c>
      <c r="O17313" t="s">
        <v>86</v>
      </c>
      <c r="P17313" s="22">
        <v>18</v>
      </c>
      <c r="Q17313" t="s">
        <v>69</v>
      </c>
      <c r="R17313" t="b">
        <f>IF(CleanData[[#This Row],[Weekday]]=[1]Sheet1!$B$2,[1]Sheet1!$A$2)</f>
        <v>0</v>
      </c>
    </row>
    <row r="17314" spans="1:18" hidden="1" x14ac:dyDescent="0.2">
      <c r="A17314" s="20">
        <v>42822.353472222225</v>
      </c>
      <c r="B17314" s="20">
        <v>42822.356944444444</v>
      </c>
      <c r="C17314" s="22">
        <v>300</v>
      </c>
      <c r="D17314" s="22">
        <v>5</v>
      </c>
      <c r="E17314">
        <v>3203</v>
      </c>
      <c r="F17314" t="s">
        <v>23</v>
      </c>
      <c r="G17314">
        <v>3186</v>
      </c>
      <c r="H17314" t="s">
        <v>25</v>
      </c>
      <c r="I17314">
        <v>24435</v>
      </c>
      <c r="J17314" t="s">
        <v>18</v>
      </c>
      <c r="K17314" s="22">
        <v>1980</v>
      </c>
      <c r="L17314" s="22">
        <v>41</v>
      </c>
      <c r="M17314" t="s">
        <v>29</v>
      </c>
      <c r="N17314">
        <v>3</v>
      </c>
      <c r="O17314" t="s">
        <v>86</v>
      </c>
      <c r="P17314" s="22">
        <v>18</v>
      </c>
      <c r="Q17314" t="s">
        <v>69</v>
      </c>
      <c r="R17314" t="b">
        <f>IF(CleanData[[#This Row],[Weekday]]=[1]Sheet1!$B$2,[1]Sheet1!$A$2)</f>
        <v>0</v>
      </c>
    </row>
    <row r="17315" spans="1:18" hidden="1" x14ac:dyDescent="0.2">
      <c r="A17315" s="20">
        <v>42822.354861111111</v>
      </c>
      <c r="B17315" s="20">
        <v>42822.356249999997</v>
      </c>
      <c r="C17315" s="22">
        <v>120</v>
      </c>
      <c r="D17315" s="22">
        <v>2</v>
      </c>
      <c r="E17315">
        <v>3270</v>
      </c>
      <c r="F17315" t="s">
        <v>26</v>
      </c>
      <c r="G17315">
        <v>3186</v>
      </c>
      <c r="H17315" t="s">
        <v>25</v>
      </c>
      <c r="I17315">
        <v>26212</v>
      </c>
      <c r="J17315" t="s">
        <v>18</v>
      </c>
      <c r="K17315" s="22">
        <v>1976</v>
      </c>
      <c r="L17315" s="22">
        <v>45</v>
      </c>
      <c r="M17315" t="s">
        <v>27</v>
      </c>
      <c r="N17315">
        <v>3</v>
      </c>
      <c r="O17315" t="s">
        <v>86</v>
      </c>
      <c r="P17315" s="22">
        <v>18</v>
      </c>
      <c r="Q17315" t="s">
        <v>69</v>
      </c>
      <c r="R17315" t="b">
        <f>IF(CleanData[[#This Row],[Weekday]]=[1]Sheet1!$B$2,[1]Sheet1!$A$2)</f>
        <v>0</v>
      </c>
    </row>
    <row r="17316" spans="1:18" hidden="1" x14ac:dyDescent="0.2">
      <c r="A17316" s="20">
        <v>42822.355555555558</v>
      </c>
      <c r="B17316" s="20">
        <v>42822.35833333333</v>
      </c>
      <c r="C17316" s="22">
        <v>240</v>
      </c>
      <c r="D17316" s="22">
        <v>4</v>
      </c>
      <c r="E17316">
        <v>3203</v>
      </c>
      <c r="F17316" t="s">
        <v>23</v>
      </c>
      <c r="G17316">
        <v>3186</v>
      </c>
      <c r="H17316" t="s">
        <v>25</v>
      </c>
      <c r="I17316">
        <v>24662</v>
      </c>
      <c r="J17316" t="s">
        <v>18</v>
      </c>
      <c r="K17316" s="22">
        <v>1978</v>
      </c>
      <c r="L17316" s="22">
        <v>43</v>
      </c>
      <c r="M17316" t="s">
        <v>29</v>
      </c>
      <c r="N17316">
        <v>3</v>
      </c>
      <c r="O17316" t="s">
        <v>86</v>
      </c>
      <c r="P17316" s="22">
        <v>18</v>
      </c>
      <c r="Q17316" t="s">
        <v>69</v>
      </c>
      <c r="R17316" t="b">
        <f>IF(CleanData[[#This Row],[Weekday]]=[1]Sheet1!$B$2,[1]Sheet1!$A$2)</f>
        <v>0</v>
      </c>
    </row>
    <row r="17317" spans="1:18" hidden="1" x14ac:dyDescent="0.2">
      <c r="A17317" s="20">
        <v>42822.356249999997</v>
      </c>
      <c r="B17317" s="20">
        <v>42822.365972222222</v>
      </c>
      <c r="C17317" s="22">
        <v>840</v>
      </c>
      <c r="D17317" s="22">
        <v>14</v>
      </c>
      <c r="E17317">
        <v>3207</v>
      </c>
      <c r="F17317" t="s">
        <v>66</v>
      </c>
      <c r="G17317">
        <v>3202</v>
      </c>
      <c r="H17317" t="s">
        <v>52</v>
      </c>
      <c r="I17317">
        <v>26183</v>
      </c>
      <c r="J17317" t="s">
        <v>18</v>
      </c>
      <c r="K17317" s="22">
        <v>1983</v>
      </c>
      <c r="L17317" s="22">
        <v>38</v>
      </c>
      <c r="M17317" t="s">
        <v>29</v>
      </c>
      <c r="N17317">
        <v>3</v>
      </c>
      <c r="O17317" t="s">
        <v>86</v>
      </c>
      <c r="P17317" s="22">
        <v>18</v>
      </c>
      <c r="Q17317" t="s">
        <v>69</v>
      </c>
      <c r="R17317" t="b">
        <f>IF(CleanData[[#This Row],[Weekday]]=[1]Sheet1!$B$2,[1]Sheet1!$A$2)</f>
        <v>0</v>
      </c>
    </row>
    <row r="17318" spans="1:18" hidden="1" x14ac:dyDescent="0.2">
      <c r="A17318" s="20">
        <v>42822.356944444444</v>
      </c>
      <c r="B17318" s="20">
        <v>42822.371527777781</v>
      </c>
      <c r="C17318" s="22">
        <v>1260</v>
      </c>
      <c r="D17318" s="22">
        <v>21</v>
      </c>
      <c r="E17318">
        <v>3281</v>
      </c>
      <c r="F17318" t="s">
        <v>79</v>
      </c>
      <c r="G17318">
        <v>3214</v>
      </c>
      <c r="H17318" t="s">
        <v>54</v>
      </c>
      <c r="I17318">
        <v>29239</v>
      </c>
      <c r="J17318" t="s">
        <v>18</v>
      </c>
      <c r="K17318" s="22">
        <v>1979</v>
      </c>
      <c r="L17318" s="22">
        <v>42</v>
      </c>
      <c r="M17318" t="s">
        <v>29</v>
      </c>
      <c r="N17318">
        <v>3</v>
      </c>
      <c r="O17318" t="s">
        <v>86</v>
      </c>
      <c r="P17318" s="22">
        <v>18</v>
      </c>
      <c r="Q17318" t="s">
        <v>69</v>
      </c>
      <c r="R17318" t="b">
        <f>IF(CleanData[[#This Row],[Weekday]]=[1]Sheet1!$B$2,[1]Sheet1!$A$2)</f>
        <v>0</v>
      </c>
    </row>
    <row r="17319" spans="1:18" hidden="1" x14ac:dyDescent="0.2">
      <c r="A17319" s="20">
        <v>42822.35833333333</v>
      </c>
      <c r="B17319" s="20">
        <v>42822.362500000003</v>
      </c>
      <c r="C17319" s="22">
        <v>360</v>
      </c>
      <c r="D17319" s="22">
        <v>6</v>
      </c>
      <c r="E17319">
        <v>3269</v>
      </c>
      <c r="F17319" t="s">
        <v>48</v>
      </c>
      <c r="G17319">
        <v>3186</v>
      </c>
      <c r="H17319" t="s">
        <v>25</v>
      </c>
      <c r="I17319">
        <v>26281</v>
      </c>
      <c r="J17319" t="s">
        <v>18</v>
      </c>
      <c r="K17319" s="22">
        <v>1977</v>
      </c>
      <c r="L17319" s="22">
        <v>44</v>
      </c>
      <c r="M17319" t="s">
        <v>29</v>
      </c>
      <c r="N17319">
        <v>3</v>
      </c>
      <c r="O17319" t="s">
        <v>86</v>
      </c>
      <c r="P17319" s="22">
        <v>18</v>
      </c>
      <c r="Q17319" t="s">
        <v>69</v>
      </c>
      <c r="R17319" t="b">
        <f>IF(CleanData[[#This Row],[Weekday]]=[1]Sheet1!$B$2,[1]Sheet1!$A$2)</f>
        <v>0</v>
      </c>
    </row>
    <row r="17320" spans="1:18" hidden="1" x14ac:dyDescent="0.2">
      <c r="A17320" s="20">
        <v>42822.35833333333</v>
      </c>
      <c r="B17320" s="20">
        <v>42822.363888888889</v>
      </c>
      <c r="C17320" s="22">
        <v>480</v>
      </c>
      <c r="D17320" s="22">
        <v>8</v>
      </c>
      <c r="E17320">
        <v>3209</v>
      </c>
      <c r="F17320" t="s">
        <v>49</v>
      </c>
      <c r="G17320">
        <v>3183</v>
      </c>
      <c r="H17320" t="s">
        <v>22</v>
      </c>
      <c r="I17320">
        <v>26271</v>
      </c>
      <c r="J17320" t="s">
        <v>18</v>
      </c>
      <c r="K17320" s="22">
        <v>1981</v>
      </c>
      <c r="L17320" s="22">
        <v>40</v>
      </c>
      <c r="M17320" t="s">
        <v>29</v>
      </c>
      <c r="N17320">
        <v>3</v>
      </c>
      <c r="O17320" t="s">
        <v>86</v>
      </c>
      <c r="P17320" s="22">
        <v>18</v>
      </c>
      <c r="Q17320" t="s">
        <v>69</v>
      </c>
      <c r="R17320" t="b">
        <f>IF(CleanData[[#This Row],[Weekday]]=[1]Sheet1!$B$2,[1]Sheet1!$A$2)</f>
        <v>0</v>
      </c>
    </row>
    <row r="17321" spans="1:18" hidden="1" x14ac:dyDescent="0.2">
      <c r="A17321" s="20">
        <v>42822.35833333333</v>
      </c>
      <c r="B17321" s="20">
        <v>42822.361111111109</v>
      </c>
      <c r="C17321" s="22">
        <v>240</v>
      </c>
      <c r="D17321" s="22">
        <v>4</v>
      </c>
      <c r="E17321">
        <v>3268</v>
      </c>
      <c r="F17321" t="s">
        <v>67</v>
      </c>
      <c r="G17321">
        <v>3192</v>
      </c>
      <c r="H17321" t="s">
        <v>44</v>
      </c>
      <c r="I17321">
        <v>24533</v>
      </c>
      <c r="J17321" t="s">
        <v>18</v>
      </c>
      <c r="K17321" s="22">
        <v>1985</v>
      </c>
      <c r="L17321" s="22">
        <v>36</v>
      </c>
      <c r="M17321" t="s">
        <v>29</v>
      </c>
      <c r="N17321">
        <v>3</v>
      </c>
      <c r="O17321" t="s">
        <v>86</v>
      </c>
      <c r="P17321" s="22">
        <v>18</v>
      </c>
      <c r="Q17321" t="s">
        <v>69</v>
      </c>
      <c r="R17321" t="b">
        <f>IF(CleanData[[#This Row],[Weekday]]=[1]Sheet1!$B$2,[1]Sheet1!$A$2)</f>
        <v>0</v>
      </c>
    </row>
    <row r="17322" spans="1:18" hidden="1" x14ac:dyDescent="0.2">
      <c r="A17322" s="20">
        <v>42822.36041666667</v>
      </c>
      <c r="B17322" s="20">
        <v>42822.363194444442</v>
      </c>
      <c r="C17322" s="22">
        <v>240</v>
      </c>
      <c r="D17322" s="22">
        <v>4</v>
      </c>
      <c r="E17322">
        <v>3268</v>
      </c>
      <c r="F17322" t="s">
        <v>67</v>
      </c>
      <c r="G17322">
        <v>3192</v>
      </c>
      <c r="H17322" t="s">
        <v>44</v>
      </c>
      <c r="I17322">
        <v>26268</v>
      </c>
      <c r="J17322" t="s">
        <v>18</v>
      </c>
      <c r="K17322" s="22">
        <v>1982</v>
      </c>
      <c r="L17322" s="22">
        <v>39</v>
      </c>
      <c r="M17322" t="s">
        <v>29</v>
      </c>
      <c r="N17322">
        <v>3</v>
      </c>
      <c r="O17322" t="s">
        <v>86</v>
      </c>
      <c r="P17322" s="22">
        <v>18</v>
      </c>
      <c r="Q17322" t="s">
        <v>69</v>
      </c>
      <c r="R17322" t="b">
        <f>IF(CleanData[[#This Row],[Weekday]]=[1]Sheet1!$B$2,[1]Sheet1!$A$2)</f>
        <v>0</v>
      </c>
    </row>
    <row r="17323" spans="1:18" hidden="1" x14ac:dyDescent="0.2">
      <c r="A17323" s="20">
        <v>42822.361111111109</v>
      </c>
      <c r="B17323" s="20">
        <v>42822.363888888889</v>
      </c>
      <c r="C17323" s="22">
        <v>240</v>
      </c>
      <c r="D17323" s="22">
        <v>4</v>
      </c>
      <c r="E17323">
        <v>3225</v>
      </c>
      <c r="F17323" t="s">
        <v>31</v>
      </c>
      <c r="G17323">
        <v>3195</v>
      </c>
      <c r="H17323" t="s">
        <v>34</v>
      </c>
      <c r="I17323">
        <v>26235</v>
      </c>
      <c r="J17323" t="s">
        <v>18</v>
      </c>
      <c r="K17323" s="22">
        <v>1986</v>
      </c>
      <c r="L17323" s="22">
        <v>35</v>
      </c>
      <c r="M17323" t="s">
        <v>29</v>
      </c>
      <c r="N17323">
        <v>3</v>
      </c>
      <c r="O17323" t="s">
        <v>86</v>
      </c>
      <c r="P17323" s="22">
        <v>18</v>
      </c>
      <c r="Q17323" t="s">
        <v>69</v>
      </c>
      <c r="R17323" t="b">
        <f>IF(CleanData[[#This Row],[Weekday]]=[1]Sheet1!$B$2,[1]Sheet1!$A$2)</f>
        <v>0</v>
      </c>
    </row>
    <row r="17324" spans="1:18" hidden="1" x14ac:dyDescent="0.2">
      <c r="A17324" s="20">
        <v>42822.361111111109</v>
      </c>
      <c r="B17324" s="20">
        <v>42822.363888888889</v>
      </c>
      <c r="C17324" s="22">
        <v>240</v>
      </c>
      <c r="D17324" s="22">
        <v>4</v>
      </c>
      <c r="E17324">
        <v>3225</v>
      </c>
      <c r="F17324" t="s">
        <v>31</v>
      </c>
      <c r="G17324">
        <v>3195</v>
      </c>
      <c r="H17324" t="s">
        <v>34</v>
      </c>
      <c r="I17324">
        <v>26235</v>
      </c>
      <c r="J17324" t="s">
        <v>18</v>
      </c>
      <c r="K17324" s="22">
        <v>1986</v>
      </c>
      <c r="L17324" s="22">
        <v>35</v>
      </c>
      <c r="M17324" t="s">
        <v>29</v>
      </c>
      <c r="N17324">
        <v>3</v>
      </c>
      <c r="O17324" t="s">
        <v>86</v>
      </c>
      <c r="P17324" s="22">
        <v>18</v>
      </c>
      <c r="Q17324" t="s">
        <v>69</v>
      </c>
      <c r="R17324" t="b">
        <f>IF(CleanData[[#This Row],[Weekday]]=[1]Sheet1!$B$2,[1]Sheet1!$A$2)</f>
        <v>0</v>
      </c>
    </row>
    <row r="17325" spans="1:18" x14ac:dyDescent="0.2">
      <c r="A17325" s="20">
        <v>42822.361805555556</v>
      </c>
      <c r="B17325" s="20">
        <v>42822.368055555555</v>
      </c>
      <c r="C17325" s="22">
        <v>540</v>
      </c>
      <c r="D17325" s="22">
        <v>9</v>
      </c>
      <c r="E17325">
        <v>3197</v>
      </c>
      <c r="F17325" t="s">
        <v>70</v>
      </c>
      <c r="G17325">
        <v>3220</v>
      </c>
      <c r="H17325" t="s">
        <v>57</v>
      </c>
      <c r="I17325">
        <v>24677</v>
      </c>
      <c r="J17325" t="s">
        <v>18</v>
      </c>
      <c r="K17325" s="22">
        <v>1992</v>
      </c>
      <c r="L17325" s="22">
        <v>29</v>
      </c>
      <c r="M17325" t="s">
        <v>24</v>
      </c>
      <c r="N17325">
        <v>3</v>
      </c>
      <c r="O17325" t="s">
        <v>86</v>
      </c>
      <c r="P17325" s="22">
        <v>18</v>
      </c>
      <c r="Q17325" t="s">
        <v>69</v>
      </c>
      <c r="R17325" t="b">
        <f>IF(CleanData[[#This Row],[Weekday]]=[1]Sheet1!$B$2,[1]Sheet1!$A$2)</f>
        <v>0</v>
      </c>
    </row>
    <row r="17326" spans="1:18" hidden="1" x14ac:dyDescent="0.2">
      <c r="A17326" s="20">
        <v>42822.362500000003</v>
      </c>
      <c r="B17326" s="20">
        <v>42822.367361111108</v>
      </c>
      <c r="C17326" s="22">
        <v>420</v>
      </c>
      <c r="D17326" s="22">
        <v>7</v>
      </c>
      <c r="E17326">
        <v>3186</v>
      </c>
      <c r="F17326" t="s">
        <v>25</v>
      </c>
      <c r="G17326">
        <v>3183</v>
      </c>
      <c r="H17326" t="s">
        <v>22</v>
      </c>
      <c r="I17326">
        <v>26311</v>
      </c>
      <c r="J17326" t="s">
        <v>18</v>
      </c>
      <c r="K17326" s="22">
        <v>1980</v>
      </c>
      <c r="L17326" s="22">
        <v>41</v>
      </c>
      <c r="M17326" t="s">
        <v>29</v>
      </c>
      <c r="N17326">
        <v>3</v>
      </c>
      <c r="O17326" t="s">
        <v>86</v>
      </c>
      <c r="P17326" s="22">
        <v>18</v>
      </c>
      <c r="Q17326" t="s">
        <v>69</v>
      </c>
      <c r="R17326" t="b">
        <f>IF(CleanData[[#This Row],[Weekday]]=[1]Sheet1!$B$2,[1]Sheet1!$A$2)</f>
        <v>0</v>
      </c>
    </row>
    <row r="17327" spans="1:18" hidden="1" x14ac:dyDescent="0.2">
      <c r="A17327" s="20">
        <v>42822.362500000003</v>
      </c>
      <c r="B17327" s="20">
        <v>42822.365277777775</v>
      </c>
      <c r="C17327" s="22">
        <v>240</v>
      </c>
      <c r="D17327" s="22">
        <v>4</v>
      </c>
      <c r="E17327">
        <v>3278</v>
      </c>
      <c r="F17327" t="s">
        <v>65</v>
      </c>
      <c r="G17327">
        <v>3186</v>
      </c>
      <c r="H17327" t="s">
        <v>25</v>
      </c>
      <c r="I17327">
        <v>26200</v>
      </c>
      <c r="J17327" t="s">
        <v>18</v>
      </c>
      <c r="K17327" s="22">
        <v>1986</v>
      </c>
      <c r="L17327" s="22">
        <v>35</v>
      </c>
      <c r="M17327" t="s">
        <v>29</v>
      </c>
      <c r="N17327">
        <v>3</v>
      </c>
      <c r="O17327" t="s">
        <v>86</v>
      </c>
      <c r="P17327" s="22">
        <v>18</v>
      </c>
      <c r="Q17327" t="s">
        <v>69</v>
      </c>
      <c r="R17327" t="b">
        <f>IF(CleanData[[#This Row],[Weekday]]=[1]Sheet1!$B$2,[1]Sheet1!$A$2)</f>
        <v>0</v>
      </c>
    </row>
    <row r="17328" spans="1:18" hidden="1" x14ac:dyDescent="0.2">
      <c r="A17328" s="20">
        <v>42822.365277777775</v>
      </c>
      <c r="B17328" s="20">
        <v>42822.368750000001</v>
      </c>
      <c r="C17328" s="22">
        <v>300</v>
      </c>
      <c r="D17328" s="22">
        <v>5</v>
      </c>
      <c r="E17328">
        <v>3203</v>
      </c>
      <c r="F17328" t="s">
        <v>23</v>
      </c>
      <c r="G17328">
        <v>3186</v>
      </c>
      <c r="H17328" t="s">
        <v>25</v>
      </c>
      <c r="I17328">
        <v>24493</v>
      </c>
      <c r="J17328" t="s">
        <v>18</v>
      </c>
      <c r="K17328" s="22">
        <v>1986</v>
      </c>
      <c r="L17328" s="22">
        <v>35</v>
      </c>
      <c r="M17328" t="s">
        <v>29</v>
      </c>
      <c r="N17328">
        <v>3</v>
      </c>
      <c r="O17328" t="s">
        <v>86</v>
      </c>
      <c r="P17328" s="22">
        <v>18</v>
      </c>
      <c r="Q17328" t="s">
        <v>69</v>
      </c>
      <c r="R17328" t="b">
        <f>IF(CleanData[[#This Row],[Weekday]]=[1]Sheet1!$B$2,[1]Sheet1!$A$2)</f>
        <v>0</v>
      </c>
    </row>
    <row r="17329" spans="1:18" hidden="1" x14ac:dyDescent="0.2">
      <c r="A17329" s="20">
        <v>42822.365277777775</v>
      </c>
      <c r="B17329" s="20">
        <v>42822.368750000001</v>
      </c>
      <c r="C17329" s="22">
        <v>300</v>
      </c>
      <c r="D17329" s="22">
        <v>5</v>
      </c>
      <c r="E17329">
        <v>3203</v>
      </c>
      <c r="F17329" t="s">
        <v>23</v>
      </c>
      <c r="G17329">
        <v>3186</v>
      </c>
      <c r="H17329" t="s">
        <v>25</v>
      </c>
      <c r="I17329">
        <v>24493</v>
      </c>
      <c r="J17329" t="s">
        <v>18</v>
      </c>
      <c r="K17329" s="22">
        <v>1986</v>
      </c>
      <c r="L17329" s="22">
        <v>35</v>
      </c>
      <c r="M17329" t="s">
        <v>29</v>
      </c>
      <c r="N17329">
        <v>3</v>
      </c>
      <c r="O17329" t="s">
        <v>86</v>
      </c>
      <c r="P17329" s="22">
        <v>18</v>
      </c>
      <c r="Q17329" t="s">
        <v>69</v>
      </c>
      <c r="R17329" t="b">
        <f>IF(CleanData[[#This Row],[Weekday]]=[1]Sheet1!$B$2,[1]Sheet1!$A$2)</f>
        <v>0</v>
      </c>
    </row>
    <row r="17330" spans="1:18" hidden="1" x14ac:dyDescent="0.2">
      <c r="A17330" s="20">
        <v>42822.365972222222</v>
      </c>
      <c r="B17330" s="20">
        <v>42822.369444444441</v>
      </c>
      <c r="C17330" s="22">
        <v>300</v>
      </c>
      <c r="D17330" s="22">
        <v>5</v>
      </c>
      <c r="E17330">
        <v>3278</v>
      </c>
      <c r="F17330" t="s">
        <v>65</v>
      </c>
      <c r="G17330">
        <v>3186</v>
      </c>
      <c r="H17330" t="s">
        <v>25</v>
      </c>
      <c r="I17330">
        <v>26251</v>
      </c>
      <c r="J17330" t="s">
        <v>18</v>
      </c>
      <c r="K17330" s="22">
        <v>1981</v>
      </c>
      <c r="L17330" s="22">
        <v>40</v>
      </c>
      <c r="M17330" t="s">
        <v>29</v>
      </c>
      <c r="N17330">
        <v>3</v>
      </c>
      <c r="O17330" t="s">
        <v>86</v>
      </c>
      <c r="P17330" s="22">
        <v>18</v>
      </c>
      <c r="Q17330" t="s">
        <v>69</v>
      </c>
      <c r="R17330" t="b">
        <f>IF(CleanData[[#This Row],[Weekday]]=[1]Sheet1!$B$2,[1]Sheet1!$A$2)</f>
        <v>0</v>
      </c>
    </row>
    <row r="17331" spans="1:18" x14ac:dyDescent="0.2">
      <c r="A17331" s="20">
        <v>42822.366666666669</v>
      </c>
      <c r="B17331" s="20">
        <v>42822.371527777781</v>
      </c>
      <c r="C17331" s="22">
        <v>420</v>
      </c>
      <c r="D17331" s="22">
        <v>7</v>
      </c>
      <c r="E17331">
        <v>3207</v>
      </c>
      <c r="F17331" t="s">
        <v>66</v>
      </c>
      <c r="G17331">
        <v>3195</v>
      </c>
      <c r="H17331" t="s">
        <v>34</v>
      </c>
      <c r="I17331">
        <v>24718</v>
      </c>
      <c r="J17331" t="s">
        <v>18</v>
      </c>
      <c r="K17331" s="22">
        <v>1989</v>
      </c>
      <c r="L17331" s="22">
        <v>32</v>
      </c>
      <c r="M17331" t="s">
        <v>24</v>
      </c>
      <c r="N17331">
        <v>3</v>
      </c>
      <c r="O17331" t="s">
        <v>86</v>
      </c>
      <c r="P17331" s="22">
        <v>18</v>
      </c>
      <c r="Q17331" t="s">
        <v>69</v>
      </c>
      <c r="R17331" t="b">
        <f>IF(CleanData[[#This Row],[Weekday]]=[1]Sheet1!$B$2,[1]Sheet1!$A$2)</f>
        <v>0</v>
      </c>
    </row>
    <row r="17332" spans="1:18" hidden="1" x14ac:dyDescent="0.2">
      <c r="A17332" s="20">
        <v>42822.368750000001</v>
      </c>
      <c r="B17332" s="20">
        <v>42822.378472222219</v>
      </c>
      <c r="C17332" s="22">
        <v>840</v>
      </c>
      <c r="D17332" s="22">
        <v>14</v>
      </c>
      <c r="E17332">
        <v>3210</v>
      </c>
      <c r="F17332" t="s">
        <v>37</v>
      </c>
      <c r="G17332">
        <v>3186</v>
      </c>
      <c r="H17332" t="s">
        <v>25</v>
      </c>
      <c r="I17332">
        <v>24661</v>
      </c>
      <c r="J17332" t="s">
        <v>71</v>
      </c>
      <c r="K17332" s="22">
        <v>1984</v>
      </c>
      <c r="L17332" s="22">
        <v>37</v>
      </c>
      <c r="M17332" t="s">
        <v>29</v>
      </c>
      <c r="N17332">
        <v>3</v>
      </c>
      <c r="O17332" t="s">
        <v>86</v>
      </c>
      <c r="P17332" s="22">
        <v>18</v>
      </c>
      <c r="Q17332" t="s">
        <v>69</v>
      </c>
      <c r="R17332" t="b">
        <f>IF(CleanData[[#This Row],[Weekday]]=[1]Sheet1!$B$2,[1]Sheet1!$A$2)</f>
        <v>0</v>
      </c>
    </row>
    <row r="17333" spans="1:18" x14ac:dyDescent="0.2">
      <c r="A17333" s="20">
        <v>42822.370138888888</v>
      </c>
      <c r="B17333" s="20">
        <v>42822.386111111111</v>
      </c>
      <c r="C17333" s="22">
        <v>1380</v>
      </c>
      <c r="D17333" s="22">
        <v>23</v>
      </c>
      <c r="E17333">
        <v>3275</v>
      </c>
      <c r="F17333" t="s">
        <v>51</v>
      </c>
      <c r="G17333">
        <v>3275</v>
      </c>
      <c r="H17333" t="s">
        <v>51</v>
      </c>
      <c r="I17333">
        <v>26204</v>
      </c>
      <c r="J17333" t="s">
        <v>18</v>
      </c>
      <c r="K17333" s="22">
        <v>1989</v>
      </c>
      <c r="L17333" s="22">
        <v>32</v>
      </c>
      <c r="M17333" t="s">
        <v>24</v>
      </c>
      <c r="N17333">
        <v>3</v>
      </c>
      <c r="O17333" t="s">
        <v>86</v>
      </c>
      <c r="P17333" s="22">
        <v>18</v>
      </c>
      <c r="Q17333" t="s">
        <v>69</v>
      </c>
      <c r="R17333" t="b">
        <f>IF(CleanData[[#This Row],[Weekday]]=[1]Sheet1!$B$2,[1]Sheet1!$A$2)</f>
        <v>0</v>
      </c>
    </row>
    <row r="17334" spans="1:18" hidden="1" x14ac:dyDescent="0.2">
      <c r="A17334" s="20">
        <v>42822.37222222222</v>
      </c>
      <c r="B17334" s="20">
        <v>42822.375</v>
      </c>
      <c r="C17334" s="22">
        <v>240</v>
      </c>
      <c r="D17334" s="22">
        <v>4</v>
      </c>
      <c r="E17334">
        <v>3214</v>
      </c>
      <c r="F17334" t="s">
        <v>54</v>
      </c>
      <c r="G17334">
        <v>3275</v>
      </c>
      <c r="H17334" t="s">
        <v>51</v>
      </c>
      <c r="I17334">
        <v>29239</v>
      </c>
      <c r="J17334" t="s">
        <v>18</v>
      </c>
      <c r="K17334" s="22">
        <v>1982</v>
      </c>
      <c r="L17334" s="22">
        <v>39</v>
      </c>
      <c r="M17334" t="s">
        <v>29</v>
      </c>
      <c r="N17334">
        <v>3</v>
      </c>
      <c r="O17334" t="s">
        <v>86</v>
      </c>
      <c r="P17334" s="22">
        <v>18</v>
      </c>
      <c r="Q17334" t="s">
        <v>69</v>
      </c>
      <c r="R17334" t="b">
        <f>IF(CleanData[[#This Row],[Weekday]]=[1]Sheet1!$B$2,[1]Sheet1!$A$2)</f>
        <v>0</v>
      </c>
    </row>
    <row r="17335" spans="1:18" hidden="1" x14ac:dyDescent="0.2">
      <c r="A17335" s="20">
        <v>42822.37222222222</v>
      </c>
      <c r="B17335" s="20">
        <v>42822.375</v>
      </c>
      <c r="C17335" s="22">
        <v>240</v>
      </c>
      <c r="D17335" s="22">
        <v>4</v>
      </c>
      <c r="E17335">
        <v>3214</v>
      </c>
      <c r="F17335" t="s">
        <v>54</v>
      </c>
      <c r="G17335">
        <v>3275</v>
      </c>
      <c r="H17335" t="s">
        <v>51</v>
      </c>
      <c r="I17335">
        <v>29239</v>
      </c>
      <c r="J17335" t="s">
        <v>18</v>
      </c>
      <c r="K17335" s="22">
        <v>1982</v>
      </c>
      <c r="L17335" s="22">
        <v>39</v>
      </c>
      <c r="M17335" t="s">
        <v>29</v>
      </c>
      <c r="N17335">
        <v>3</v>
      </c>
      <c r="O17335" t="s">
        <v>86</v>
      </c>
      <c r="P17335" s="22">
        <v>18</v>
      </c>
      <c r="Q17335" t="s">
        <v>69</v>
      </c>
      <c r="R17335" t="b">
        <f>IF(CleanData[[#This Row],[Weekday]]=[1]Sheet1!$B$2,[1]Sheet1!$A$2)</f>
        <v>0</v>
      </c>
    </row>
    <row r="17336" spans="1:18" hidden="1" x14ac:dyDescent="0.2">
      <c r="A17336" s="20">
        <v>42822.372916666667</v>
      </c>
      <c r="B17336" s="20">
        <v>42822.380555555559</v>
      </c>
      <c r="C17336" s="22">
        <v>660</v>
      </c>
      <c r="D17336" s="22">
        <v>11</v>
      </c>
      <c r="E17336">
        <v>3225</v>
      </c>
      <c r="F17336" t="s">
        <v>31</v>
      </c>
      <c r="G17336">
        <v>3183</v>
      </c>
      <c r="H17336" t="s">
        <v>22</v>
      </c>
      <c r="I17336">
        <v>24681</v>
      </c>
      <c r="J17336" t="s">
        <v>18</v>
      </c>
      <c r="K17336" s="22">
        <v>1983</v>
      </c>
      <c r="L17336" s="22">
        <v>38</v>
      </c>
      <c r="M17336" t="s">
        <v>29</v>
      </c>
      <c r="N17336">
        <v>3</v>
      </c>
      <c r="O17336" t="s">
        <v>86</v>
      </c>
      <c r="P17336" s="22">
        <v>18</v>
      </c>
      <c r="Q17336" t="s">
        <v>69</v>
      </c>
      <c r="R17336" t="b">
        <f>IF(CleanData[[#This Row],[Weekday]]=[1]Sheet1!$B$2,[1]Sheet1!$A$2)</f>
        <v>0</v>
      </c>
    </row>
    <row r="17337" spans="1:18" hidden="1" x14ac:dyDescent="0.2">
      <c r="A17337" s="20">
        <v>42822.372916666667</v>
      </c>
      <c r="B17337" s="20">
        <v>42822.380555555559</v>
      </c>
      <c r="C17337" s="22">
        <v>660</v>
      </c>
      <c r="D17337" s="22">
        <v>11</v>
      </c>
      <c r="E17337">
        <v>3225</v>
      </c>
      <c r="F17337" t="s">
        <v>31</v>
      </c>
      <c r="G17337">
        <v>3183</v>
      </c>
      <c r="H17337" t="s">
        <v>22</v>
      </c>
      <c r="I17337">
        <v>24681</v>
      </c>
      <c r="J17337" t="s">
        <v>18</v>
      </c>
      <c r="K17337" s="22">
        <v>1983</v>
      </c>
      <c r="L17337" s="22">
        <v>38</v>
      </c>
      <c r="M17337" t="s">
        <v>29</v>
      </c>
      <c r="N17337">
        <v>3</v>
      </c>
      <c r="O17337" t="s">
        <v>86</v>
      </c>
      <c r="P17337" s="22">
        <v>18</v>
      </c>
      <c r="Q17337" t="s">
        <v>69</v>
      </c>
      <c r="R17337" t="b">
        <f>IF(CleanData[[#This Row],[Weekday]]=[1]Sheet1!$B$2,[1]Sheet1!$A$2)</f>
        <v>0</v>
      </c>
    </row>
    <row r="17338" spans="1:18" hidden="1" x14ac:dyDescent="0.2">
      <c r="A17338" s="20">
        <v>42822.373611111114</v>
      </c>
      <c r="B17338" s="20">
        <v>42822.383333333331</v>
      </c>
      <c r="C17338" s="22">
        <v>840</v>
      </c>
      <c r="D17338" s="22">
        <v>14</v>
      </c>
      <c r="E17338">
        <v>3195</v>
      </c>
      <c r="F17338" t="s">
        <v>34</v>
      </c>
      <c r="G17338">
        <v>3188</v>
      </c>
      <c r="H17338" t="s">
        <v>73</v>
      </c>
      <c r="I17338">
        <v>24541</v>
      </c>
      <c r="J17338" t="s">
        <v>18</v>
      </c>
      <c r="K17338" s="22">
        <v>1954</v>
      </c>
      <c r="L17338" s="22">
        <v>67</v>
      </c>
      <c r="M17338" t="s">
        <v>43</v>
      </c>
      <c r="N17338">
        <v>3</v>
      </c>
      <c r="O17338" t="s">
        <v>86</v>
      </c>
      <c r="P17338" s="22">
        <v>18</v>
      </c>
      <c r="Q17338" t="s">
        <v>69</v>
      </c>
      <c r="R17338" t="b">
        <f>IF(CleanData[[#This Row],[Weekday]]=[1]Sheet1!$B$2,[1]Sheet1!$A$2)</f>
        <v>0</v>
      </c>
    </row>
    <row r="17339" spans="1:18" hidden="1" x14ac:dyDescent="0.2">
      <c r="A17339" s="20">
        <v>42822.374305555553</v>
      </c>
      <c r="B17339" s="20">
        <v>42822.376388888886</v>
      </c>
      <c r="C17339" s="22">
        <v>180</v>
      </c>
      <c r="D17339" s="22">
        <v>3</v>
      </c>
      <c r="E17339">
        <v>3270</v>
      </c>
      <c r="F17339" t="s">
        <v>26</v>
      </c>
      <c r="G17339">
        <v>3186</v>
      </c>
      <c r="H17339" t="s">
        <v>25</v>
      </c>
      <c r="I17339">
        <v>27694</v>
      </c>
      <c r="J17339" t="s">
        <v>18</v>
      </c>
      <c r="K17339" s="22">
        <v>1984</v>
      </c>
      <c r="L17339" s="22">
        <v>37</v>
      </c>
      <c r="M17339" t="s">
        <v>29</v>
      </c>
      <c r="N17339">
        <v>3</v>
      </c>
      <c r="O17339" t="s">
        <v>86</v>
      </c>
      <c r="P17339" s="22">
        <v>18</v>
      </c>
      <c r="Q17339" t="s">
        <v>69</v>
      </c>
      <c r="R17339" t="b">
        <f>IF(CleanData[[#This Row],[Weekday]]=[1]Sheet1!$B$2,[1]Sheet1!$A$2)</f>
        <v>0</v>
      </c>
    </row>
    <row r="17340" spans="1:18" hidden="1" x14ac:dyDescent="0.2">
      <c r="A17340" s="20">
        <v>42822.377083333333</v>
      </c>
      <c r="B17340" s="20">
        <v>42822.379861111112</v>
      </c>
      <c r="C17340" s="22">
        <v>240</v>
      </c>
      <c r="D17340" s="22">
        <v>4</v>
      </c>
      <c r="E17340">
        <v>3187</v>
      </c>
      <c r="F17340" t="s">
        <v>41</v>
      </c>
      <c r="G17340">
        <v>3183</v>
      </c>
      <c r="H17340" t="s">
        <v>22</v>
      </c>
      <c r="I17340">
        <v>26431</v>
      </c>
      <c r="J17340" t="s">
        <v>18</v>
      </c>
      <c r="K17340" s="22">
        <v>1976</v>
      </c>
      <c r="L17340" s="22">
        <v>45</v>
      </c>
      <c r="M17340" t="s">
        <v>27</v>
      </c>
      <c r="N17340">
        <v>3</v>
      </c>
      <c r="O17340" t="s">
        <v>86</v>
      </c>
      <c r="P17340" s="22">
        <v>18</v>
      </c>
      <c r="Q17340" t="s">
        <v>69</v>
      </c>
      <c r="R17340" t="b">
        <f>IF(CleanData[[#This Row],[Weekday]]=[1]Sheet1!$B$2,[1]Sheet1!$A$2)</f>
        <v>0</v>
      </c>
    </row>
    <row r="17341" spans="1:18" hidden="1" x14ac:dyDescent="0.2">
      <c r="A17341" s="20">
        <v>42822.377083333333</v>
      </c>
      <c r="B17341" s="20">
        <v>42822.390972222223</v>
      </c>
      <c r="C17341" s="22">
        <v>1200</v>
      </c>
      <c r="D17341" s="22">
        <v>20</v>
      </c>
      <c r="E17341">
        <v>3210</v>
      </c>
      <c r="F17341" t="s">
        <v>37</v>
      </c>
      <c r="G17341">
        <v>3183</v>
      </c>
      <c r="H17341" t="s">
        <v>22</v>
      </c>
      <c r="I17341">
        <v>26249</v>
      </c>
      <c r="J17341" t="s">
        <v>18</v>
      </c>
      <c r="K17341" s="22">
        <v>1983</v>
      </c>
      <c r="L17341" s="22">
        <v>38</v>
      </c>
      <c r="M17341" t="s">
        <v>29</v>
      </c>
      <c r="N17341">
        <v>3</v>
      </c>
      <c r="O17341" t="s">
        <v>86</v>
      </c>
      <c r="P17341" s="22">
        <v>18</v>
      </c>
      <c r="Q17341" t="s">
        <v>69</v>
      </c>
      <c r="R17341" t="b">
        <f>IF(CleanData[[#This Row],[Weekday]]=[1]Sheet1!$B$2,[1]Sheet1!$A$2)</f>
        <v>0</v>
      </c>
    </row>
    <row r="17342" spans="1:18" hidden="1" x14ac:dyDescent="0.2">
      <c r="A17342" s="20">
        <v>42822.377083333333</v>
      </c>
      <c r="B17342" s="20">
        <v>42822.390972222223</v>
      </c>
      <c r="C17342" s="22">
        <v>1200</v>
      </c>
      <c r="D17342" s="22">
        <v>20</v>
      </c>
      <c r="E17342">
        <v>3210</v>
      </c>
      <c r="F17342" t="s">
        <v>37</v>
      </c>
      <c r="G17342">
        <v>3183</v>
      </c>
      <c r="H17342" t="s">
        <v>22</v>
      </c>
      <c r="I17342">
        <v>26249</v>
      </c>
      <c r="J17342" t="s">
        <v>18</v>
      </c>
      <c r="K17342" s="22">
        <v>1983</v>
      </c>
      <c r="L17342" s="22">
        <v>38</v>
      </c>
      <c r="M17342" t="s">
        <v>29</v>
      </c>
      <c r="N17342">
        <v>3</v>
      </c>
      <c r="O17342" t="s">
        <v>86</v>
      </c>
      <c r="P17342" s="22">
        <v>18</v>
      </c>
      <c r="Q17342" t="s">
        <v>69</v>
      </c>
      <c r="R17342" t="b">
        <f>IF(CleanData[[#This Row],[Weekday]]=[1]Sheet1!$B$2,[1]Sheet1!$A$2)</f>
        <v>0</v>
      </c>
    </row>
    <row r="17343" spans="1:18" hidden="1" x14ac:dyDescent="0.2">
      <c r="A17343" s="20">
        <v>42822.377083333333</v>
      </c>
      <c r="B17343" s="20">
        <v>42822.381944444445</v>
      </c>
      <c r="C17343" s="22">
        <v>420</v>
      </c>
      <c r="D17343" s="22">
        <v>7</v>
      </c>
      <c r="E17343">
        <v>3203</v>
      </c>
      <c r="F17343" t="s">
        <v>23</v>
      </c>
      <c r="G17343">
        <v>3275</v>
      </c>
      <c r="H17343" t="s">
        <v>51</v>
      </c>
      <c r="I17343">
        <v>26198</v>
      </c>
      <c r="J17343" t="s">
        <v>18</v>
      </c>
      <c r="K17343" s="22">
        <v>1984</v>
      </c>
      <c r="L17343" s="22">
        <v>37</v>
      </c>
      <c r="M17343" t="s">
        <v>29</v>
      </c>
      <c r="N17343">
        <v>3</v>
      </c>
      <c r="O17343" t="s">
        <v>86</v>
      </c>
      <c r="P17343" s="22">
        <v>18</v>
      </c>
      <c r="Q17343" t="s">
        <v>69</v>
      </c>
      <c r="R17343" t="b">
        <f>IF(CleanData[[#This Row],[Weekday]]=[1]Sheet1!$B$2,[1]Sheet1!$A$2)</f>
        <v>0</v>
      </c>
    </row>
    <row r="17344" spans="1:18" hidden="1" x14ac:dyDescent="0.2">
      <c r="A17344" s="20">
        <v>42822.37777777778</v>
      </c>
      <c r="B17344" s="20">
        <v>42822.381944444445</v>
      </c>
      <c r="C17344" s="22">
        <v>360</v>
      </c>
      <c r="D17344" s="22">
        <v>6</v>
      </c>
      <c r="E17344">
        <v>3267</v>
      </c>
      <c r="F17344" t="s">
        <v>38</v>
      </c>
      <c r="G17344">
        <v>3183</v>
      </c>
      <c r="H17344" t="s">
        <v>22</v>
      </c>
      <c r="I17344">
        <v>24463</v>
      </c>
      <c r="J17344" t="s">
        <v>18</v>
      </c>
      <c r="K17344" s="22">
        <v>1982</v>
      </c>
      <c r="L17344" s="22">
        <v>39</v>
      </c>
      <c r="M17344" t="s">
        <v>29</v>
      </c>
      <c r="N17344">
        <v>3</v>
      </c>
      <c r="O17344" t="s">
        <v>86</v>
      </c>
      <c r="P17344" s="22">
        <v>18</v>
      </c>
      <c r="Q17344" t="s">
        <v>69</v>
      </c>
      <c r="R17344" t="b">
        <f>IF(CleanData[[#This Row],[Weekday]]=[1]Sheet1!$B$2,[1]Sheet1!$A$2)</f>
        <v>0</v>
      </c>
    </row>
    <row r="17345" spans="1:18" hidden="1" x14ac:dyDescent="0.2">
      <c r="A17345" s="20">
        <v>42822.379861111112</v>
      </c>
      <c r="B17345" s="20">
        <v>42822.383333333331</v>
      </c>
      <c r="C17345" s="22">
        <v>300</v>
      </c>
      <c r="D17345" s="22">
        <v>5</v>
      </c>
      <c r="E17345">
        <v>3203</v>
      </c>
      <c r="F17345" t="s">
        <v>23</v>
      </c>
      <c r="G17345">
        <v>3187</v>
      </c>
      <c r="H17345" t="s">
        <v>41</v>
      </c>
      <c r="I17345">
        <v>24549</v>
      </c>
      <c r="J17345" t="s">
        <v>18</v>
      </c>
      <c r="K17345" s="22">
        <v>1984</v>
      </c>
      <c r="L17345" s="22">
        <v>37</v>
      </c>
      <c r="M17345" t="s">
        <v>29</v>
      </c>
      <c r="N17345">
        <v>3</v>
      </c>
      <c r="O17345" t="s">
        <v>86</v>
      </c>
      <c r="P17345" s="22">
        <v>18</v>
      </c>
      <c r="Q17345" t="s">
        <v>69</v>
      </c>
      <c r="R17345" t="b">
        <f>IF(CleanData[[#This Row],[Weekday]]=[1]Sheet1!$B$2,[1]Sheet1!$A$2)</f>
        <v>0</v>
      </c>
    </row>
    <row r="17346" spans="1:18" hidden="1" x14ac:dyDescent="0.2">
      <c r="A17346" s="20">
        <v>42822.380555555559</v>
      </c>
      <c r="B17346" s="20">
        <v>42822.385416666664</v>
      </c>
      <c r="C17346" s="22">
        <v>420</v>
      </c>
      <c r="D17346" s="22">
        <v>7</v>
      </c>
      <c r="E17346">
        <v>3279</v>
      </c>
      <c r="F17346" t="s">
        <v>39</v>
      </c>
      <c r="G17346">
        <v>3183</v>
      </c>
      <c r="H17346" t="s">
        <v>22</v>
      </c>
      <c r="I17346">
        <v>26219</v>
      </c>
      <c r="J17346" t="s">
        <v>18</v>
      </c>
      <c r="K17346" s="22">
        <v>1949</v>
      </c>
      <c r="L17346" s="22">
        <v>72</v>
      </c>
      <c r="M17346" t="s">
        <v>43</v>
      </c>
      <c r="N17346">
        <v>3</v>
      </c>
      <c r="O17346" t="s">
        <v>86</v>
      </c>
      <c r="P17346" s="22">
        <v>18</v>
      </c>
      <c r="Q17346" t="s">
        <v>69</v>
      </c>
      <c r="R17346" t="b">
        <f>IF(CleanData[[#This Row],[Weekday]]=[1]Sheet1!$B$2,[1]Sheet1!$A$2)</f>
        <v>0</v>
      </c>
    </row>
    <row r="17347" spans="1:18" hidden="1" x14ac:dyDescent="0.2">
      <c r="A17347" s="20">
        <v>42822.380555555559</v>
      </c>
      <c r="B17347" s="20">
        <v>42822.385416666664</v>
      </c>
      <c r="C17347" s="22">
        <v>420</v>
      </c>
      <c r="D17347" s="22">
        <v>7</v>
      </c>
      <c r="E17347">
        <v>3279</v>
      </c>
      <c r="F17347" t="s">
        <v>39</v>
      </c>
      <c r="G17347">
        <v>3183</v>
      </c>
      <c r="H17347" t="s">
        <v>22</v>
      </c>
      <c r="I17347">
        <v>26219</v>
      </c>
      <c r="J17347" t="s">
        <v>18</v>
      </c>
      <c r="K17347" s="22">
        <v>1949</v>
      </c>
      <c r="L17347" s="22">
        <v>72</v>
      </c>
      <c r="M17347" t="s">
        <v>43</v>
      </c>
      <c r="N17347">
        <v>3</v>
      </c>
      <c r="O17347" t="s">
        <v>86</v>
      </c>
      <c r="P17347" s="22">
        <v>18</v>
      </c>
      <c r="Q17347" t="s">
        <v>69</v>
      </c>
      <c r="R17347" t="b">
        <f>IF(CleanData[[#This Row],[Weekday]]=[1]Sheet1!$B$2,[1]Sheet1!$A$2)</f>
        <v>0</v>
      </c>
    </row>
    <row r="17348" spans="1:18" hidden="1" x14ac:dyDescent="0.2">
      <c r="A17348" s="20">
        <v>42822.380555555559</v>
      </c>
      <c r="B17348" s="20">
        <v>42822.383333333331</v>
      </c>
      <c r="C17348" s="22">
        <v>240</v>
      </c>
      <c r="D17348" s="22">
        <v>4</v>
      </c>
      <c r="E17348">
        <v>3209</v>
      </c>
      <c r="F17348" t="s">
        <v>49</v>
      </c>
      <c r="G17348">
        <v>3186</v>
      </c>
      <c r="H17348" t="s">
        <v>25</v>
      </c>
      <c r="I17348">
        <v>24493</v>
      </c>
      <c r="J17348" t="s">
        <v>18</v>
      </c>
      <c r="K17348" s="22">
        <v>1967</v>
      </c>
      <c r="L17348" s="22">
        <v>54</v>
      </c>
      <c r="M17348" t="s">
        <v>27</v>
      </c>
      <c r="N17348">
        <v>3</v>
      </c>
      <c r="O17348" t="s">
        <v>86</v>
      </c>
      <c r="P17348" s="22">
        <v>18</v>
      </c>
      <c r="Q17348" t="s">
        <v>69</v>
      </c>
      <c r="R17348" t="b">
        <f>IF(CleanData[[#This Row],[Weekday]]=[1]Sheet1!$B$2,[1]Sheet1!$A$2)</f>
        <v>0</v>
      </c>
    </row>
    <row r="17349" spans="1:18" hidden="1" x14ac:dyDescent="0.2">
      <c r="A17349" s="20">
        <v>42822.384722222225</v>
      </c>
      <c r="B17349" s="20">
        <v>42822.386805555558</v>
      </c>
      <c r="C17349" s="22">
        <v>180</v>
      </c>
      <c r="D17349" s="22">
        <v>3</v>
      </c>
      <c r="E17349">
        <v>3206</v>
      </c>
      <c r="F17349" t="s">
        <v>28</v>
      </c>
      <c r="G17349">
        <v>3269</v>
      </c>
      <c r="H17349" t="s">
        <v>48</v>
      </c>
      <c r="I17349">
        <v>29260</v>
      </c>
      <c r="J17349" t="s">
        <v>18</v>
      </c>
      <c r="K17349" s="22">
        <v>1979</v>
      </c>
      <c r="L17349" s="22">
        <v>42</v>
      </c>
      <c r="M17349" t="s">
        <v>29</v>
      </c>
      <c r="N17349">
        <v>3</v>
      </c>
      <c r="O17349" t="s">
        <v>86</v>
      </c>
      <c r="P17349" s="22">
        <v>18</v>
      </c>
      <c r="Q17349" t="s">
        <v>69</v>
      </c>
      <c r="R17349" t="b">
        <f>IF(CleanData[[#This Row],[Weekday]]=[1]Sheet1!$B$2,[1]Sheet1!$A$2)</f>
        <v>0</v>
      </c>
    </row>
    <row r="17350" spans="1:18" hidden="1" x14ac:dyDescent="0.2">
      <c r="A17350" s="20">
        <v>42822.384722222225</v>
      </c>
      <c r="B17350" s="20">
        <v>42822.386805555558</v>
      </c>
      <c r="C17350" s="22">
        <v>180</v>
      </c>
      <c r="D17350" s="22">
        <v>3</v>
      </c>
      <c r="E17350">
        <v>3206</v>
      </c>
      <c r="F17350" t="s">
        <v>28</v>
      </c>
      <c r="G17350">
        <v>3269</v>
      </c>
      <c r="H17350" t="s">
        <v>48</v>
      </c>
      <c r="I17350">
        <v>29260</v>
      </c>
      <c r="J17350" t="s">
        <v>18</v>
      </c>
      <c r="K17350" s="22">
        <v>1979</v>
      </c>
      <c r="L17350" s="22">
        <v>42</v>
      </c>
      <c r="M17350" t="s">
        <v>29</v>
      </c>
      <c r="N17350">
        <v>3</v>
      </c>
      <c r="O17350" t="s">
        <v>86</v>
      </c>
      <c r="P17350" s="22">
        <v>18</v>
      </c>
      <c r="Q17350" t="s">
        <v>69</v>
      </c>
      <c r="R17350" t="b">
        <f>IF(CleanData[[#This Row],[Weekday]]=[1]Sheet1!$B$2,[1]Sheet1!$A$2)</f>
        <v>0</v>
      </c>
    </row>
    <row r="17351" spans="1:18" hidden="1" x14ac:dyDescent="0.2">
      <c r="A17351" s="20">
        <v>42822.384722222225</v>
      </c>
      <c r="B17351" s="20">
        <v>42822.387499999997</v>
      </c>
      <c r="C17351" s="22">
        <v>240</v>
      </c>
      <c r="D17351" s="22">
        <v>4</v>
      </c>
      <c r="E17351">
        <v>3203</v>
      </c>
      <c r="F17351" t="s">
        <v>23</v>
      </c>
      <c r="G17351">
        <v>3186</v>
      </c>
      <c r="H17351" t="s">
        <v>25</v>
      </c>
      <c r="I17351">
        <v>26316</v>
      </c>
      <c r="J17351" t="s">
        <v>18</v>
      </c>
      <c r="K17351" s="22">
        <v>1984</v>
      </c>
      <c r="L17351" s="22">
        <v>37</v>
      </c>
      <c r="M17351" t="s">
        <v>29</v>
      </c>
      <c r="N17351">
        <v>3</v>
      </c>
      <c r="O17351" t="s">
        <v>86</v>
      </c>
      <c r="P17351" s="22">
        <v>18</v>
      </c>
      <c r="Q17351" t="s">
        <v>69</v>
      </c>
      <c r="R17351" t="b">
        <f>IF(CleanData[[#This Row],[Weekday]]=[1]Sheet1!$B$2,[1]Sheet1!$A$2)</f>
        <v>0</v>
      </c>
    </row>
    <row r="17352" spans="1:18" hidden="1" x14ac:dyDescent="0.2">
      <c r="A17352" s="20">
        <v>42822.38958333333</v>
      </c>
      <c r="B17352" s="20">
        <v>42822.393055555556</v>
      </c>
      <c r="C17352" s="22">
        <v>300</v>
      </c>
      <c r="D17352" s="22">
        <v>5</v>
      </c>
      <c r="E17352">
        <v>3213</v>
      </c>
      <c r="F17352" t="s">
        <v>32</v>
      </c>
      <c r="G17352">
        <v>3183</v>
      </c>
      <c r="H17352" t="s">
        <v>22</v>
      </c>
      <c r="I17352">
        <v>26164</v>
      </c>
      <c r="J17352" t="s">
        <v>18</v>
      </c>
      <c r="K17352" s="22">
        <v>1984</v>
      </c>
      <c r="L17352" s="22">
        <v>37</v>
      </c>
      <c r="M17352" t="s">
        <v>29</v>
      </c>
      <c r="N17352">
        <v>3</v>
      </c>
      <c r="O17352" t="s">
        <v>86</v>
      </c>
      <c r="P17352" s="22">
        <v>18</v>
      </c>
      <c r="Q17352" t="s">
        <v>69</v>
      </c>
      <c r="R17352" t="b">
        <f>IF(CleanData[[#This Row],[Weekday]]=[1]Sheet1!$B$2,[1]Sheet1!$A$2)</f>
        <v>0</v>
      </c>
    </row>
    <row r="17353" spans="1:18" x14ac:dyDescent="0.2">
      <c r="A17353" s="20">
        <v>42822.390972222223</v>
      </c>
      <c r="B17353" s="20">
        <v>42822.39166666667</v>
      </c>
      <c r="C17353" s="22">
        <v>60</v>
      </c>
      <c r="D17353" s="22">
        <v>1</v>
      </c>
      <c r="E17353">
        <v>3199</v>
      </c>
      <c r="F17353" t="s">
        <v>60</v>
      </c>
      <c r="G17353">
        <v>3202</v>
      </c>
      <c r="H17353" t="s">
        <v>52</v>
      </c>
      <c r="I17353">
        <v>26158</v>
      </c>
      <c r="J17353" t="s">
        <v>18</v>
      </c>
      <c r="K17353" s="22">
        <v>1993</v>
      </c>
      <c r="L17353" s="22">
        <v>28</v>
      </c>
      <c r="M17353" t="s">
        <v>24</v>
      </c>
      <c r="N17353">
        <v>3</v>
      </c>
      <c r="O17353" t="s">
        <v>86</v>
      </c>
      <c r="P17353" s="22">
        <v>18</v>
      </c>
      <c r="Q17353" t="s">
        <v>69</v>
      </c>
      <c r="R17353" t="b">
        <f>IF(CleanData[[#This Row],[Weekday]]=[1]Sheet1!$B$2,[1]Sheet1!$A$2)</f>
        <v>0</v>
      </c>
    </row>
    <row r="17354" spans="1:18" hidden="1" x14ac:dyDescent="0.2">
      <c r="A17354" s="20">
        <v>42822.393055555556</v>
      </c>
      <c r="B17354" s="20">
        <v>42822.397916666669</v>
      </c>
      <c r="C17354" s="22">
        <v>420</v>
      </c>
      <c r="D17354" s="22">
        <v>7</v>
      </c>
      <c r="E17354">
        <v>3195</v>
      </c>
      <c r="F17354" t="s">
        <v>34</v>
      </c>
      <c r="G17354">
        <v>3201</v>
      </c>
      <c r="H17354" t="s">
        <v>58</v>
      </c>
      <c r="I17354">
        <v>24718</v>
      </c>
      <c r="J17354" t="s">
        <v>18</v>
      </c>
      <c r="K17354" s="22">
        <v>1962</v>
      </c>
      <c r="L17354" s="22">
        <v>59</v>
      </c>
      <c r="M17354" t="s">
        <v>19</v>
      </c>
      <c r="N17354">
        <v>3</v>
      </c>
      <c r="O17354" t="s">
        <v>86</v>
      </c>
      <c r="P17354" s="22">
        <v>18</v>
      </c>
      <c r="Q17354" t="s">
        <v>69</v>
      </c>
      <c r="R17354" t="b">
        <f>IF(CleanData[[#This Row],[Weekday]]=[1]Sheet1!$B$2,[1]Sheet1!$A$2)</f>
        <v>0</v>
      </c>
    </row>
    <row r="17355" spans="1:18" hidden="1" x14ac:dyDescent="0.2">
      <c r="A17355" s="20">
        <v>42822.393055555556</v>
      </c>
      <c r="B17355" s="20">
        <v>42822.395833333336</v>
      </c>
      <c r="C17355" s="22">
        <v>240</v>
      </c>
      <c r="D17355" s="22">
        <v>4</v>
      </c>
      <c r="E17355">
        <v>3279</v>
      </c>
      <c r="F17355" t="s">
        <v>39</v>
      </c>
      <c r="G17355">
        <v>3186</v>
      </c>
      <c r="H17355" t="s">
        <v>25</v>
      </c>
      <c r="I17355">
        <v>24438</v>
      </c>
      <c r="J17355" t="s">
        <v>18</v>
      </c>
      <c r="K17355" s="22">
        <v>1982</v>
      </c>
      <c r="L17355" s="22">
        <v>39</v>
      </c>
      <c r="M17355" t="s">
        <v>29</v>
      </c>
      <c r="N17355">
        <v>3</v>
      </c>
      <c r="O17355" t="s">
        <v>86</v>
      </c>
      <c r="P17355" s="22">
        <v>18</v>
      </c>
      <c r="Q17355" t="s">
        <v>69</v>
      </c>
      <c r="R17355" t="b">
        <f>IF(CleanData[[#This Row],[Weekday]]=[1]Sheet1!$B$2,[1]Sheet1!$A$2)</f>
        <v>0</v>
      </c>
    </row>
    <row r="17356" spans="1:18" hidden="1" x14ac:dyDescent="0.2">
      <c r="A17356" s="20">
        <v>42822.393055555556</v>
      </c>
      <c r="B17356" s="20">
        <v>42822.395833333336</v>
      </c>
      <c r="C17356" s="22">
        <v>240</v>
      </c>
      <c r="D17356" s="22">
        <v>4</v>
      </c>
      <c r="E17356">
        <v>3279</v>
      </c>
      <c r="F17356" t="s">
        <v>39</v>
      </c>
      <c r="G17356">
        <v>3186</v>
      </c>
      <c r="H17356" t="s">
        <v>25</v>
      </c>
      <c r="I17356">
        <v>24438</v>
      </c>
      <c r="J17356" t="s">
        <v>18</v>
      </c>
      <c r="K17356" s="22">
        <v>1982</v>
      </c>
      <c r="L17356" s="22">
        <v>39</v>
      </c>
      <c r="M17356" t="s">
        <v>29</v>
      </c>
      <c r="N17356">
        <v>3</v>
      </c>
      <c r="O17356" t="s">
        <v>86</v>
      </c>
      <c r="P17356" s="22">
        <v>18</v>
      </c>
      <c r="Q17356" t="s">
        <v>69</v>
      </c>
      <c r="R17356" t="b">
        <f>IF(CleanData[[#This Row],[Weekday]]=[1]Sheet1!$B$2,[1]Sheet1!$A$2)</f>
        <v>0</v>
      </c>
    </row>
    <row r="17357" spans="1:18" x14ac:dyDescent="0.2">
      <c r="A17357" s="20">
        <v>42822.393055555556</v>
      </c>
      <c r="B17357" s="20">
        <v>42822.395138888889</v>
      </c>
      <c r="C17357" s="22">
        <v>180</v>
      </c>
      <c r="D17357" s="22">
        <v>3</v>
      </c>
      <c r="E17357">
        <v>3270</v>
      </c>
      <c r="F17357" t="s">
        <v>26</v>
      </c>
      <c r="G17357">
        <v>3186</v>
      </c>
      <c r="H17357" t="s">
        <v>25</v>
      </c>
      <c r="I17357">
        <v>26285</v>
      </c>
      <c r="J17357" t="s">
        <v>18</v>
      </c>
      <c r="K17357" s="22">
        <v>1988</v>
      </c>
      <c r="L17357" s="22">
        <v>33</v>
      </c>
      <c r="M17357" t="s">
        <v>24</v>
      </c>
      <c r="N17357">
        <v>3</v>
      </c>
      <c r="O17357" t="s">
        <v>86</v>
      </c>
      <c r="P17357" s="22">
        <v>18</v>
      </c>
      <c r="Q17357" t="s">
        <v>69</v>
      </c>
      <c r="R17357" t="b">
        <f>IF(CleanData[[#This Row],[Weekday]]=[1]Sheet1!$B$2,[1]Sheet1!$A$2)</f>
        <v>0</v>
      </c>
    </row>
    <row r="17358" spans="1:18" x14ac:dyDescent="0.2">
      <c r="A17358" s="20">
        <v>42822.396527777775</v>
      </c>
      <c r="B17358" s="20">
        <v>42822.401388888888</v>
      </c>
      <c r="C17358" s="22">
        <v>420</v>
      </c>
      <c r="D17358" s="22">
        <v>7</v>
      </c>
      <c r="E17358">
        <v>3210</v>
      </c>
      <c r="F17358" t="s">
        <v>37</v>
      </c>
      <c r="G17358">
        <v>3195</v>
      </c>
      <c r="H17358" t="s">
        <v>34</v>
      </c>
      <c r="I17358">
        <v>26294</v>
      </c>
      <c r="J17358" t="s">
        <v>18</v>
      </c>
      <c r="K17358" s="22">
        <v>1987</v>
      </c>
      <c r="L17358" s="22">
        <v>34</v>
      </c>
      <c r="M17358" t="s">
        <v>24</v>
      </c>
      <c r="N17358">
        <v>3</v>
      </c>
      <c r="O17358" t="s">
        <v>86</v>
      </c>
      <c r="P17358" s="22">
        <v>18</v>
      </c>
      <c r="Q17358" t="s">
        <v>69</v>
      </c>
      <c r="R17358" t="b">
        <f>IF(CleanData[[#This Row],[Weekday]]=[1]Sheet1!$B$2,[1]Sheet1!$A$2)</f>
        <v>0</v>
      </c>
    </row>
    <row r="17359" spans="1:18" hidden="1" x14ac:dyDescent="0.2">
      <c r="A17359" s="20">
        <v>42822.397222222222</v>
      </c>
      <c r="B17359" s="20">
        <v>42822.402777777781</v>
      </c>
      <c r="C17359" s="22">
        <v>480</v>
      </c>
      <c r="D17359" s="22">
        <v>8</v>
      </c>
      <c r="E17359">
        <v>3214</v>
      </c>
      <c r="F17359" t="s">
        <v>54</v>
      </c>
      <c r="G17359">
        <v>3186</v>
      </c>
      <c r="H17359" t="s">
        <v>25</v>
      </c>
      <c r="I17359">
        <v>26211</v>
      </c>
      <c r="J17359" t="s">
        <v>18</v>
      </c>
      <c r="K17359" s="22">
        <v>1984</v>
      </c>
      <c r="L17359" s="22">
        <v>37</v>
      </c>
      <c r="M17359" t="s">
        <v>29</v>
      </c>
      <c r="N17359">
        <v>3</v>
      </c>
      <c r="O17359" t="s">
        <v>86</v>
      </c>
      <c r="P17359" s="22">
        <v>18</v>
      </c>
      <c r="Q17359" t="s">
        <v>69</v>
      </c>
      <c r="R17359" t="b">
        <f>IF(CleanData[[#This Row],[Weekday]]=[1]Sheet1!$B$2,[1]Sheet1!$A$2)</f>
        <v>0</v>
      </c>
    </row>
    <row r="17360" spans="1:18" x14ac:dyDescent="0.2">
      <c r="A17360" s="20">
        <v>42822.397916666669</v>
      </c>
      <c r="B17360" s="20">
        <v>42822.401388888888</v>
      </c>
      <c r="C17360" s="22">
        <v>300</v>
      </c>
      <c r="D17360" s="22">
        <v>5</v>
      </c>
      <c r="E17360">
        <v>3203</v>
      </c>
      <c r="F17360" t="s">
        <v>23</v>
      </c>
      <c r="G17360">
        <v>3186</v>
      </c>
      <c r="H17360" t="s">
        <v>25</v>
      </c>
      <c r="I17360">
        <v>26237</v>
      </c>
      <c r="J17360" t="s">
        <v>18</v>
      </c>
      <c r="K17360" s="22">
        <v>1991</v>
      </c>
      <c r="L17360" s="22">
        <v>30</v>
      </c>
      <c r="M17360" t="s">
        <v>24</v>
      </c>
      <c r="N17360">
        <v>3</v>
      </c>
      <c r="O17360" t="s">
        <v>86</v>
      </c>
      <c r="P17360" s="22">
        <v>18</v>
      </c>
      <c r="Q17360" t="s">
        <v>69</v>
      </c>
      <c r="R17360" t="b">
        <f>IF(CleanData[[#This Row],[Weekday]]=[1]Sheet1!$B$2,[1]Sheet1!$A$2)</f>
        <v>0</v>
      </c>
    </row>
    <row r="17361" spans="1:18" x14ac:dyDescent="0.2">
      <c r="A17361" s="20">
        <v>42822.397916666669</v>
      </c>
      <c r="B17361" s="20">
        <v>42822.401388888888</v>
      </c>
      <c r="C17361" s="22">
        <v>300</v>
      </c>
      <c r="D17361" s="22">
        <v>5</v>
      </c>
      <c r="E17361">
        <v>3203</v>
      </c>
      <c r="F17361" t="s">
        <v>23</v>
      </c>
      <c r="G17361">
        <v>3186</v>
      </c>
      <c r="H17361" t="s">
        <v>25</v>
      </c>
      <c r="I17361">
        <v>26237</v>
      </c>
      <c r="J17361" t="s">
        <v>18</v>
      </c>
      <c r="K17361" s="22">
        <v>1991</v>
      </c>
      <c r="L17361" s="22">
        <v>30</v>
      </c>
      <c r="M17361" t="s">
        <v>24</v>
      </c>
      <c r="N17361">
        <v>3</v>
      </c>
      <c r="O17361" t="s">
        <v>86</v>
      </c>
      <c r="P17361" s="22">
        <v>18</v>
      </c>
      <c r="Q17361" t="s">
        <v>69</v>
      </c>
      <c r="R17361" t="b">
        <f>IF(CleanData[[#This Row],[Weekday]]=[1]Sheet1!$B$2,[1]Sheet1!$A$2)</f>
        <v>0</v>
      </c>
    </row>
    <row r="17362" spans="1:18" hidden="1" x14ac:dyDescent="0.2">
      <c r="A17362" s="20">
        <v>42822.400694444441</v>
      </c>
      <c r="B17362" s="20">
        <v>42822.412499999999</v>
      </c>
      <c r="C17362" s="22">
        <v>1020</v>
      </c>
      <c r="D17362" s="22">
        <v>17</v>
      </c>
      <c r="E17362">
        <v>3188</v>
      </c>
      <c r="F17362" t="s">
        <v>73</v>
      </c>
      <c r="G17362">
        <v>3195</v>
      </c>
      <c r="H17362" t="s">
        <v>34</v>
      </c>
      <c r="I17362">
        <v>26221</v>
      </c>
      <c r="J17362" t="s">
        <v>18</v>
      </c>
      <c r="K17362" s="22">
        <v>1977</v>
      </c>
      <c r="L17362" s="22">
        <v>44</v>
      </c>
      <c r="M17362" t="s">
        <v>29</v>
      </c>
      <c r="N17362">
        <v>3</v>
      </c>
      <c r="O17362" t="s">
        <v>86</v>
      </c>
      <c r="P17362" s="22">
        <v>18</v>
      </c>
      <c r="Q17362" t="s">
        <v>69</v>
      </c>
      <c r="R17362" t="b">
        <f>IF(CleanData[[#This Row],[Weekday]]=[1]Sheet1!$B$2,[1]Sheet1!$A$2)</f>
        <v>0</v>
      </c>
    </row>
    <row r="17363" spans="1:18" hidden="1" x14ac:dyDescent="0.2">
      <c r="A17363" s="20">
        <v>42822.406944444447</v>
      </c>
      <c r="B17363" s="20">
        <v>42822.411805555559</v>
      </c>
      <c r="C17363" s="22">
        <v>420</v>
      </c>
      <c r="D17363" s="22">
        <v>7</v>
      </c>
      <c r="E17363">
        <v>3213</v>
      </c>
      <c r="F17363" t="s">
        <v>32</v>
      </c>
      <c r="G17363">
        <v>3214</v>
      </c>
      <c r="H17363" t="s">
        <v>54</v>
      </c>
      <c r="I17363">
        <v>24429</v>
      </c>
      <c r="J17363" t="s">
        <v>18</v>
      </c>
      <c r="K17363" s="22">
        <v>1964</v>
      </c>
      <c r="L17363" s="22">
        <v>57</v>
      </c>
      <c r="M17363" t="s">
        <v>19</v>
      </c>
      <c r="N17363">
        <v>3</v>
      </c>
      <c r="O17363" t="s">
        <v>86</v>
      </c>
      <c r="P17363" s="22">
        <v>18</v>
      </c>
      <c r="Q17363" t="s">
        <v>69</v>
      </c>
      <c r="R17363" t="b">
        <f>IF(CleanData[[#This Row],[Weekday]]=[1]Sheet1!$B$2,[1]Sheet1!$A$2)</f>
        <v>0</v>
      </c>
    </row>
    <row r="17364" spans="1:18" hidden="1" x14ac:dyDescent="0.2">
      <c r="A17364" s="20">
        <v>42822.406944444447</v>
      </c>
      <c r="B17364" s="20">
        <v>42822.411805555559</v>
      </c>
      <c r="C17364" s="22">
        <v>420</v>
      </c>
      <c r="D17364" s="22">
        <v>7</v>
      </c>
      <c r="E17364">
        <v>3213</v>
      </c>
      <c r="F17364" t="s">
        <v>32</v>
      </c>
      <c r="G17364">
        <v>3214</v>
      </c>
      <c r="H17364" t="s">
        <v>54</v>
      </c>
      <c r="I17364">
        <v>24429</v>
      </c>
      <c r="J17364" t="s">
        <v>18</v>
      </c>
      <c r="K17364" s="22">
        <v>1964</v>
      </c>
      <c r="L17364" s="22">
        <v>57</v>
      </c>
      <c r="M17364" t="s">
        <v>19</v>
      </c>
      <c r="N17364">
        <v>3</v>
      </c>
      <c r="O17364" t="s">
        <v>86</v>
      </c>
      <c r="P17364" s="22">
        <v>18</v>
      </c>
      <c r="Q17364" t="s">
        <v>69</v>
      </c>
      <c r="R17364" t="b">
        <f>IF(CleanData[[#This Row],[Weekday]]=[1]Sheet1!$B$2,[1]Sheet1!$A$2)</f>
        <v>0</v>
      </c>
    </row>
    <row r="17365" spans="1:18" hidden="1" x14ac:dyDescent="0.2">
      <c r="A17365" s="20">
        <v>42822.406944444447</v>
      </c>
      <c r="B17365" s="20">
        <v>42822.416666666664</v>
      </c>
      <c r="C17365" s="22">
        <v>840</v>
      </c>
      <c r="D17365" s="22">
        <v>14</v>
      </c>
      <c r="E17365">
        <v>3192</v>
      </c>
      <c r="F17365" t="s">
        <v>44</v>
      </c>
      <c r="G17365">
        <v>3269</v>
      </c>
      <c r="H17365" t="s">
        <v>48</v>
      </c>
      <c r="I17365">
        <v>24533</v>
      </c>
      <c r="J17365" t="s">
        <v>18</v>
      </c>
      <c r="K17365" s="22">
        <v>1981</v>
      </c>
      <c r="L17365" s="22">
        <v>40</v>
      </c>
      <c r="M17365" t="s">
        <v>29</v>
      </c>
      <c r="N17365">
        <v>3</v>
      </c>
      <c r="O17365" t="s">
        <v>86</v>
      </c>
      <c r="P17365" s="22">
        <v>18</v>
      </c>
      <c r="Q17365" t="s">
        <v>69</v>
      </c>
      <c r="R17365" t="b">
        <f>IF(CleanData[[#This Row],[Weekday]]=[1]Sheet1!$B$2,[1]Sheet1!$A$2)</f>
        <v>0</v>
      </c>
    </row>
    <row r="17366" spans="1:18" hidden="1" x14ac:dyDescent="0.2">
      <c r="A17366" s="20">
        <v>42822.411111111112</v>
      </c>
      <c r="B17366" s="20">
        <v>42822.415277777778</v>
      </c>
      <c r="C17366" s="22">
        <v>360</v>
      </c>
      <c r="D17366" s="22">
        <v>6</v>
      </c>
      <c r="E17366">
        <v>3183</v>
      </c>
      <c r="F17366" t="s">
        <v>22</v>
      </c>
      <c r="G17366">
        <v>3279</v>
      </c>
      <c r="H17366" t="s">
        <v>39</v>
      </c>
      <c r="I17366">
        <v>26192</v>
      </c>
      <c r="J17366" t="s">
        <v>18</v>
      </c>
      <c r="K17366" s="22">
        <v>1981</v>
      </c>
      <c r="L17366" s="22">
        <v>40</v>
      </c>
      <c r="M17366" t="s">
        <v>29</v>
      </c>
      <c r="N17366">
        <v>3</v>
      </c>
      <c r="O17366" t="s">
        <v>86</v>
      </c>
      <c r="P17366" s="22">
        <v>18</v>
      </c>
      <c r="Q17366" t="s">
        <v>69</v>
      </c>
      <c r="R17366" t="b">
        <f>IF(CleanData[[#This Row],[Weekday]]=[1]Sheet1!$B$2,[1]Sheet1!$A$2)</f>
        <v>0</v>
      </c>
    </row>
    <row r="17367" spans="1:18" hidden="1" x14ac:dyDescent="0.2">
      <c r="A17367" s="20">
        <v>42822.411805555559</v>
      </c>
      <c r="B17367" s="20">
        <v>42822.413194444445</v>
      </c>
      <c r="C17367" s="22">
        <v>120</v>
      </c>
      <c r="D17367" s="22">
        <v>2</v>
      </c>
      <c r="E17367">
        <v>3213</v>
      </c>
      <c r="F17367" t="s">
        <v>32</v>
      </c>
      <c r="G17367">
        <v>3186</v>
      </c>
      <c r="H17367" t="s">
        <v>25</v>
      </c>
      <c r="I17367">
        <v>24425</v>
      </c>
      <c r="J17367" t="s">
        <v>18</v>
      </c>
      <c r="K17367" s="22">
        <v>1981</v>
      </c>
      <c r="L17367" s="22">
        <v>40</v>
      </c>
      <c r="M17367" t="s">
        <v>29</v>
      </c>
      <c r="N17367">
        <v>3</v>
      </c>
      <c r="O17367" t="s">
        <v>86</v>
      </c>
      <c r="P17367" s="22">
        <v>18</v>
      </c>
      <c r="Q17367" t="s">
        <v>69</v>
      </c>
      <c r="R17367" t="b">
        <f>IF(CleanData[[#This Row],[Weekday]]=[1]Sheet1!$B$2,[1]Sheet1!$A$2)</f>
        <v>0</v>
      </c>
    </row>
    <row r="17368" spans="1:18" hidden="1" x14ac:dyDescent="0.2">
      <c r="A17368" s="20">
        <v>42822.42291666667</v>
      </c>
      <c r="B17368" s="20">
        <v>42822.425000000003</v>
      </c>
      <c r="C17368" s="22">
        <v>180</v>
      </c>
      <c r="D17368" s="22">
        <v>3</v>
      </c>
      <c r="E17368">
        <v>3270</v>
      </c>
      <c r="F17368" t="s">
        <v>26</v>
      </c>
      <c r="G17368">
        <v>3186</v>
      </c>
      <c r="H17368" t="s">
        <v>25</v>
      </c>
      <c r="I17368">
        <v>26212</v>
      </c>
      <c r="J17368" t="s">
        <v>18</v>
      </c>
      <c r="K17368" s="22">
        <v>1973</v>
      </c>
      <c r="L17368" s="22">
        <v>48</v>
      </c>
      <c r="M17368" t="s">
        <v>27</v>
      </c>
      <c r="N17368">
        <v>3</v>
      </c>
      <c r="O17368" t="s">
        <v>86</v>
      </c>
      <c r="P17368" s="22">
        <v>18</v>
      </c>
      <c r="Q17368" t="s">
        <v>69</v>
      </c>
      <c r="R17368" t="b">
        <f>IF(CleanData[[#This Row],[Weekday]]=[1]Sheet1!$B$2,[1]Sheet1!$A$2)</f>
        <v>0</v>
      </c>
    </row>
    <row r="17369" spans="1:18" x14ac:dyDescent="0.2">
      <c r="A17369" s="20">
        <v>42822.42291666667</v>
      </c>
      <c r="B17369" s="20">
        <v>42822.43472222222</v>
      </c>
      <c r="C17369" s="22">
        <v>1020</v>
      </c>
      <c r="D17369" s="22">
        <v>17</v>
      </c>
      <c r="E17369">
        <v>3195</v>
      </c>
      <c r="F17369" t="s">
        <v>34</v>
      </c>
      <c r="G17369">
        <v>3183</v>
      </c>
      <c r="H17369" t="s">
        <v>22</v>
      </c>
      <c r="I17369">
        <v>26221</v>
      </c>
      <c r="J17369" t="s">
        <v>18</v>
      </c>
      <c r="K17369" s="22">
        <v>1994</v>
      </c>
      <c r="L17369" s="22">
        <v>27</v>
      </c>
      <c r="M17369" t="s">
        <v>24</v>
      </c>
      <c r="N17369">
        <v>3</v>
      </c>
      <c r="O17369" t="s">
        <v>86</v>
      </c>
      <c r="P17369" s="22">
        <v>18</v>
      </c>
      <c r="Q17369" t="s">
        <v>69</v>
      </c>
      <c r="R17369" t="b">
        <f>IF(CleanData[[#This Row],[Weekday]]=[1]Sheet1!$B$2,[1]Sheet1!$A$2)</f>
        <v>0</v>
      </c>
    </row>
    <row r="17370" spans="1:18" hidden="1" x14ac:dyDescent="0.2">
      <c r="A17370" s="20">
        <v>42822.424305555556</v>
      </c>
      <c r="B17370" s="20">
        <v>42822.433333333334</v>
      </c>
      <c r="C17370" s="22">
        <v>780</v>
      </c>
      <c r="D17370" s="22">
        <v>13</v>
      </c>
      <c r="E17370">
        <v>3277</v>
      </c>
      <c r="F17370" t="s">
        <v>63</v>
      </c>
      <c r="G17370">
        <v>3211</v>
      </c>
      <c r="H17370" t="s">
        <v>33</v>
      </c>
      <c r="I17370">
        <v>24469</v>
      </c>
      <c r="J17370" t="s">
        <v>18</v>
      </c>
      <c r="K17370" s="22">
        <v>1984</v>
      </c>
      <c r="L17370" s="22">
        <v>37</v>
      </c>
      <c r="M17370" t="s">
        <v>29</v>
      </c>
      <c r="N17370">
        <v>3</v>
      </c>
      <c r="O17370" t="s">
        <v>86</v>
      </c>
      <c r="P17370" s="22">
        <v>18</v>
      </c>
      <c r="Q17370" t="s">
        <v>69</v>
      </c>
      <c r="R17370" t="b">
        <f>IF(CleanData[[#This Row],[Weekday]]=[1]Sheet1!$B$2,[1]Sheet1!$A$2)</f>
        <v>0</v>
      </c>
    </row>
    <row r="17371" spans="1:18" hidden="1" x14ac:dyDescent="0.2">
      <c r="A17371" s="20">
        <v>42822.428472222222</v>
      </c>
      <c r="B17371" s="20">
        <v>42822.433333333334</v>
      </c>
      <c r="C17371" s="22">
        <v>420</v>
      </c>
      <c r="D17371" s="22">
        <v>7</v>
      </c>
      <c r="E17371">
        <v>3185</v>
      </c>
      <c r="F17371" t="s">
        <v>61</v>
      </c>
      <c r="G17371">
        <v>3192</v>
      </c>
      <c r="H17371" t="s">
        <v>44</v>
      </c>
      <c r="I17371">
        <v>24536</v>
      </c>
      <c r="J17371" t="s">
        <v>18</v>
      </c>
      <c r="K17371" s="22">
        <v>1983</v>
      </c>
      <c r="L17371" s="22">
        <v>38</v>
      </c>
      <c r="M17371" t="s">
        <v>29</v>
      </c>
      <c r="N17371">
        <v>3</v>
      </c>
      <c r="O17371" t="s">
        <v>86</v>
      </c>
      <c r="P17371" s="22">
        <v>18</v>
      </c>
      <c r="Q17371" t="s">
        <v>69</v>
      </c>
      <c r="R17371" t="b">
        <f>IF(CleanData[[#This Row],[Weekday]]=[1]Sheet1!$B$2,[1]Sheet1!$A$2)</f>
        <v>0</v>
      </c>
    </row>
    <row r="17372" spans="1:18" hidden="1" x14ac:dyDescent="0.2">
      <c r="A17372" s="20">
        <v>42822.428472222222</v>
      </c>
      <c r="B17372" s="20">
        <v>42822.433333333334</v>
      </c>
      <c r="C17372" s="22">
        <v>420</v>
      </c>
      <c r="D17372" s="22">
        <v>7</v>
      </c>
      <c r="E17372">
        <v>3185</v>
      </c>
      <c r="F17372" t="s">
        <v>61</v>
      </c>
      <c r="G17372">
        <v>3192</v>
      </c>
      <c r="H17372" t="s">
        <v>44</v>
      </c>
      <c r="I17372">
        <v>24536</v>
      </c>
      <c r="J17372" t="s">
        <v>18</v>
      </c>
      <c r="K17372" s="22">
        <v>1983</v>
      </c>
      <c r="L17372" s="22">
        <v>38</v>
      </c>
      <c r="M17372" t="s">
        <v>29</v>
      </c>
      <c r="N17372">
        <v>3</v>
      </c>
      <c r="O17372" t="s">
        <v>86</v>
      </c>
      <c r="P17372" s="22">
        <v>18</v>
      </c>
      <c r="Q17372" t="s">
        <v>69</v>
      </c>
      <c r="R17372" t="b">
        <f>IF(CleanData[[#This Row],[Weekday]]=[1]Sheet1!$B$2,[1]Sheet1!$A$2)</f>
        <v>0</v>
      </c>
    </row>
    <row r="17373" spans="1:18" hidden="1" x14ac:dyDescent="0.2">
      <c r="A17373" s="20">
        <v>42822.433333333334</v>
      </c>
      <c r="B17373" s="20">
        <v>42822.438194444447</v>
      </c>
      <c r="C17373" s="22">
        <v>420</v>
      </c>
      <c r="D17373" s="22">
        <v>7</v>
      </c>
      <c r="E17373">
        <v>3275</v>
      </c>
      <c r="F17373" t="s">
        <v>51</v>
      </c>
      <c r="G17373">
        <v>3202</v>
      </c>
      <c r="H17373" t="s">
        <v>52</v>
      </c>
      <c r="I17373">
        <v>26198</v>
      </c>
      <c r="J17373" t="s">
        <v>18</v>
      </c>
      <c r="K17373" s="22">
        <v>1958</v>
      </c>
      <c r="L17373" s="22">
        <v>63</v>
      </c>
      <c r="M17373" t="s">
        <v>19</v>
      </c>
      <c r="N17373">
        <v>3</v>
      </c>
      <c r="O17373" t="s">
        <v>86</v>
      </c>
      <c r="P17373" s="22">
        <v>18</v>
      </c>
      <c r="Q17373" t="s">
        <v>69</v>
      </c>
      <c r="R17373" t="b">
        <f>IF(CleanData[[#This Row],[Weekday]]=[1]Sheet1!$B$2,[1]Sheet1!$A$2)</f>
        <v>0</v>
      </c>
    </row>
    <row r="17374" spans="1:18" hidden="1" x14ac:dyDescent="0.2">
      <c r="A17374" s="20">
        <v>42822.433333333334</v>
      </c>
      <c r="B17374" s="20">
        <v>42822.4375</v>
      </c>
      <c r="C17374" s="22">
        <v>360</v>
      </c>
      <c r="D17374" s="22">
        <v>6</v>
      </c>
      <c r="E17374">
        <v>3270</v>
      </c>
      <c r="F17374" t="s">
        <v>26</v>
      </c>
      <c r="G17374">
        <v>3202</v>
      </c>
      <c r="H17374" t="s">
        <v>52</v>
      </c>
      <c r="I17374">
        <v>26240</v>
      </c>
      <c r="J17374" t="s">
        <v>18</v>
      </c>
      <c r="K17374" s="22">
        <v>1981</v>
      </c>
      <c r="L17374" s="22">
        <v>40</v>
      </c>
      <c r="M17374" t="s">
        <v>29</v>
      </c>
      <c r="N17374">
        <v>3</v>
      </c>
      <c r="O17374" t="s">
        <v>86</v>
      </c>
      <c r="P17374" s="22">
        <v>18</v>
      </c>
      <c r="Q17374" t="s">
        <v>69</v>
      </c>
      <c r="R17374" t="b">
        <f>IF(CleanData[[#This Row],[Weekday]]=[1]Sheet1!$B$2,[1]Sheet1!$A$2)</f>
        <v>0</v>
      </c>
    </row>
    <row r="17375" spans="1:18" hidden="1" x14ac:dyDescent="0.2">
      <c r="A17375" s="20">
        <v>42822.438194444447</v>
      </c>
      <c r="B17375" s="20">
        <v>42822.440972222219</v>
      </c>
      <c r="C17375" s="22">
        <v>240</v>
      </c>
      <c r="D17375" s="22">
        <v>4</v>
      </c>
      <c r="E17375">
        <v>3273</v>
      </c>
      <c r="F17375" t="s">
        <v>42</v>
      </c>
      <c r="G17375">
        <v>3183</v>
      </c>
      <c r="H17375" t="s">
        <v>22</v>
      </c>
      <c r="I17375">
        <v>26181</v>
      </c>
      <c r="J17375" t="s">
        <v>18</v>
      </c>
      <c r="K17375" s="22">
        <v>1982</v>
      </c>
      <c r="L17375" s="22">
        <v>39</v>
      </c>
      <c r="M17375" t="s">
        <v>29</v>
      </c>
      <c r="N17375">
        <v>3</v>
      </c>
      <c r="O17375" t="s">
        <v>86</v>
      </c>
      <c r="P17375" s="22">
        <v>18</v>
      </c>
      <c r="Q17375" t="s">
        <v>69</v>
      </c>
      <c r="R17375" t="b">
        <f>IF(CleanData[[#This Row],[Weekday]]=[1]Sheet1!$B$2,[1]Sheet1!$A$2)</f>
        <v>0</v>
      </c>
    </row>
    <row r="17376" spans="1:18" x14ac:dyDescent="0.2">
      <c r="A17376" s="20">
        <v>42822.443749999999</v>
      </c>
      <c r="B17376" s="20">
        <v>42822.446527777778</v>
      </c>
      <c r="C17376" s="22">
        <v>240</v>
      </c>
      <c r="D17376" s="22">
        <v>4</v>
      </c>
      <c r="E17376">
        <v>3269</v>
      </c>
      <c r="F17376" t="s">
        <v>48</v>
      </c>
      <c r="G17376">
        <v>3186</v>
      </c>
      <c r="H17376" t="s">
        <v>25</v>
      </c>
      <c r="I17376">
        <v>24533</v>
      </c>
      <c r="J17376" t="s">
        <v>18</v>
      </c>
      <c r="K17376" s="22">
        <v>1992</v>
      </c>
      <c r="L17376" s="22">
        <v>29</v>
      </c>
      <c r="M17376" t="s">
        <v>24</v>
      </c>
      <c r="N17376">
        <v>3</v>
      </c>
      <c r="O17376" t="s">
        <v>86</v>
      </c>
      <c r="P17376" s="22">
        <v>18</v>
      </c>
      <c r="Q17376" t="s">
        <v>69</v>
      </c>
      <c r="R17376" t="b">
        <f>IF(CleanData[[#This Row],[Weekday]]=[1]Sheet1!$B$2,[1]Sheet1!$A$2)</f>
        <v>0</v>
      </c>
    </row>
    <row r="17377" spans="1:18" x14ac:dyDescent="0.2">
      <c r="A17377" s="20">
        <v>42822.443749999999</v>
      </c>
      <c r="B17377" s="20">
        <v>42822.446527777778</v>
      </c>
      <c r="C17377" s="22">
        <v>240</v>
      </c>
      <c r="D17377" s="22">
        <v>4</v>
      </c>
      <c r="E17377">
        <v>3269</v>
      </c>
      <c r="F17377" t="s">
        <v>48</v>
      </c>
      <c r="G17377">
        <v>3186</v>
      </c>
      <c r="H17377" t="s">
        <v>25</v>
      </c>
      <c r="I17377">
        <v>24533</v>
      </c>
      <c r="J17377" t="s">
        <v>18</v>
      </c>
      <c r="K17377" s="22">
        <v>1992</v>
      </c>
      <c r="L17377" s="22">
        <v>29</v>
      </c>
      <c r="M17377" t="s">
        <v>24</v>
      </c>
      <c r="N17377">
        <v>3</v>
      </c>
      <c r="O17377" t="s">
        <v>86</v>
      </c>
      <c r="P17377" s="22">
        <v>18</v>
      </c>
      <c r="Q17377" t="s">
        <v>69</v>
      </c>
      <c r="R17377" t="b">
        <f>IF(CleanData[[#This Row],[Weekday]]=[1]Sheet1!$B$2,[1]Sheet1!$A$2)</f>
        <v>0</v>
      </c>
    </row>
    <row r="17378" spans="1:18" hidden="1" x14ac:dyDescent="0.2">
      <c r="A17378" s="20">
        <v>42822.447916666664</v>
      </c>
      <c r="B17378" s="20">
        <v>42822.451388888891</v>
      </c>
      <c r="C17378" s="22">
        <v>300</v>
      </c>
      <c r="D17378" s="22">
        <v>5</v>
      </c>
      <c r="E17378">
        <v>3202</v>
      </c>
      <c r="F17378" t="s">
        <v>52</v>
      </c>
      <c r="G17378">
        <v>3183</v>
      </c>
      <c r="H17378" t="s">
        <v>22</v>
      </c>
      <c r="I17378">
        <v>26258</v>
      </c>
      <c r="J17378" t="s">
        <v>18</v>
      </c>
      <c r="K17378" s="22">
        <v>1985</v>
      </c>
      <c r="L17378" s="22">
        <v>36</v>
      </c>
      <c r="M17378" t="s">
        <v>29</v>
      </c>
      <c r="N17378">
        <v>3</v>
      </c>
      <c r="O17378" t="s">
        <v>86</v>
      </c>
      <c r="P17378" s="22">
        <v>18</v>
      </c>
      <c r="Q17378" t="s">
        <v>69</v>
      </c>
      <c r="R17378" t="b">
        <f>IF(CleanData[[#This Row],[Weekday]]=[1]Sheet1!$B$2,[1]Sheet1!$A$2)</f>
        <v>0</v>
      </c>
    </row>
    <row r="17379" spans="1:18" hidden="1" x14ac:dyDescent="0.2">
      <c r="A17379" s="20">
        <v>42822.448611111111</v>
      </c>
      <c r="B17379" s="20">
        <v>42822.450694444444</v>
      </c>
      <c r="C17379" s="22">
        <v>180</v>
      </c>
      <c r="D17379" s="22">
        <v>3</v>
      </c>
      <c r="E17379">
        <v>3213</v>
      </c>
      <c r="F17379" t="s">
        <v>32</v>
      </c>
      <c r="G17379">
        <v>3186</v>
      </c>
      <c r="H17379" t="s">
        <v>25</v>
      </c>
      <c r="I17379">
        <v>24723</v>
      </c>
      <c r="J17379" t="s">
        <v>18</v>
      </c>
      <c r="K17379" s="22">
        <v>1983</v>
      </c>
      <c r="L17379" s="22">
        <v>38</v>
      </c>
      <c r="M17379" t="s">
        <v>29</v>
      </c>
      <c r="N17379">
        <v>3</v>
      </c>
      <c r="O17379" t="s">
        <v>86</v>
      </c>
      <c r="P17379" s="22">
        <v>18</v>
      </c>
      <c r="Q17379" t="s">
        <v>69</v>
      </c>
      <c r="R17379" t="b">
        <f>IF(CleanData[[#This Row],[Weekday]]=[1]Sheet1!$B$2,[1]Sheet1!$A$2)</f>
        <v>0</v>
      </c>
    </row>
    <row r="17380" spans="1:18" hidden="1" x14ac:dyDescent="0.2">
      <c r="A17380" s="20">
        <v>42822.452777777777</v>
      </c>
      <c r="B17380" s="20">
        <v>42822.456250000003</v>
      </c>
      <c r="C17380" s="22">
        <v>300</v>
      </c>
      <c r="D17380" s="22">
        <v>5</v>
      </c>
      <c r="E17380">
        <v>3207</v>
      </c>
      <c r="F17380" t="s">
        <v>66</v>
      </c>
      <c r="G17380">
        <v>3195</v>
      </c>
      <c r="H17380" t="s">
        <v>34</v>
      </c>
      <c r="I17380">
        <v>29251</v>
      </c>
      <c r="J17380" t="s">
        <v>18</v>
      </c>
      <c r="K17380" s="22">
        <v>1976</v>
      </c>
      <c r="L17380" s="22">
        <v>45</v>
      </c>
      <c r="M17380" t="s">
        <v>27</v>
      </c>
      <c r="N17380">
        <v>3</v>
      </c>
      <c r="O17380" t="s">
        <v>86</v>
      </c>
      <c r="P17380" s="22">
        <v>18</v>
      </c>
      <c r="Q17380" t="s">
        <v>69</v>
      </c>
      <c r="R17380" t="b">
        <f>IF(CleanData[[#This Row],[Weekday]]=[1]Sheet1!$B$2,[1]Sheet1!$A$2)</f>
        <v>0</v>
      </c>
    </row>
    <row r="17381" spans="1:18" hidden="1" x14ac:dyDescent="0.2">
      <c r="A17381" s="20">
        <v>42822.50277777778</v>
      </c>
      <c r="B17381" s="20">
        <v>42822.505555555559</v>
      </c>
      <c r="C17381" s="22">
        <v>240</v>
      </c>
      <c r="D17381" s="22">
        <v>4</v>
      </c>
      <c r="E17381">
        <v>3183</v>
      </c>
      <c r="F17381" t="s">
        <v>22</v>
      </c>
      <c r="G17381">
        <v>3213</v>
      </c>
      <c r="H17381" t="s">
        <v>32</v>
      </c>
      <c r="I17381">
        <v>26221</v>
      </c>
      <c r="J17381" t="s">
        <v>18</v>
      </c>
      <c r="K17381" s="22">
        <v>1986</v>
      </c>
      <c r="L17381" s="22">
        <v>35</v>
      </c>
      <c r="M17381" t="s">
        <v>29</v>
      </c>
      <c r="N17381">
        <v>3</v>
      </c>
      <c r="O17381" t="s">
        <v>86</v>
      </c>
      <c r="P17381" s="22">
        <v>18</v>
      </c>
      <c r="Q17381" t="s">
        <v>69</v>
      </c>
      <c r="R17381" t="b">
        <f>IF(CleanData[[#This Row],[Weekday]]=[1]Sheet1!$B$2,[1]Sheet1!$A$2)</f>
        <v>0</v>
      </c>
    </row>
    <row r="17382" spans="1:18" x14ac:dyDescent="0.2">
      <c r="A17382" s="20">
        <v>42822.507638888892</v>
      </c>
      <c r="B17382" s="20">
        <v>42822.513888888891</v>
      </c>
      <c r="C17382" s="22">
        <v>540</v>
      </c>
      <c r="D17382" s="22">
        <v>9</v>
      </c>
      <c r="E17382">
        <v>3207</v>
      </c>
      <c r="F17382" t="s">
        <v>66</v>
      </c>
      <c r="G17382">
        <v>3211</v>
      </c>
      <c r="H17382" t="s">
        <v>33</v>
      </c>
      <c r="I17382">
        <v>24697</v>
      </c>
      <c r="J17382" t="s">
        <v>18</v>
      </c>
      <c r="K17382" s="22">
        <v>1991</v>
      </c>
      <c r="L17382" s="22">
        <v>30</v>
      </c>
      <c r="M17382" t="s">
        <v>24</v>
      </c>
      <c r="N17382">
        <v>3</v>
      </c>
      <c r="O17382" t="s">
        <v>86</v>
      </c>
      <c r="P17382" s="22">
        <v>18</v>
      </c>
      <c r="Q17382" t="s">
        <v>69</v>
      </c>
      <c r="R17382" t="b">
        <f>IF(CleanData[[#This Row],[Weekday]]=[1]Sheet1!$B$2,[1]Sheet1!$A$2)</f>
        <v>0</v>
      </c>
    </row>
    <row r="17383" spans="1:18" x14ac:dyDescent="0.2">
      <c r="A17383" s="20">
        <v>42822.511111111111</v>
      </c>
      <c r="B17383" s="20">
        <v>42822.515277777777</v>
      </c>
      <c r="C17383" s="22">
        <v>360</v>
      </c>
      <c r="D17383" s="22">
        <v>6</v>
      </c>
      <c r="E17383">
        <v>3183</v>
      </c>
      <c r="F17383" t="s">
        <v>22</v>
      </c>
      <c r="G17383">
        <v>3199</v>
      </c>
      <c r="H17383" t="s">
        <v>60</v>
      </c>
      <c r="I17383">
        <v>26152</v>
      </c>
      <c r="J17383" t="s">
        <v>18</v>
      </c>
      <c r="K17383" s="22">
        <v>1989</v>
      </c>
      <c r="L17383" s="22">
        <v>32</v>
      </c>
      <c r="M17383" t="s">
        <v>24</v>
      </c>
      <c r="N17383">
        <v>3</v>
      </c>
      <c r="O17383" t="s">
        <v>86</v>
      </c>
      <c r="P17383" s="22">
        <v>18</v>
      </c>
      <c r="Q17383" t="s">
        <v>69</v>
      </c>
      <c r="R17383" t="b">
        <f>IF(CleanData[[#This Row],[Weekday]]=[1]Sheet1!$B$2,[1]Sheet1!$A$2)</f>
        <v>0</v>
      </c>
    </row>
    <row r="17384" spans="1:18" x14ac:dyDescent="0.2">
      <c r="A17384" s="20">
        <v>42822.511111111111</v>
      </c>
      <c r="B17384" s="20">
        <v>42822.515277777777</v>
      </c>
      <c r="C17384" s="22">
        <v>360</v>
      </c>
      <c r="D17384" s="22">
        <v>6</v>
      </c>
      <c r="E17384">
        <v>3183</v>
      </c>
      <c r="F17384" t="s">
        <v>22</v>
      </c>
      <c r="G17384">
        <v>3199</v>
      </c>
      <c r="H17384" t="s">
        <v>60</v>
      </c>
      <c r="I17384">
        <v>26152</v>
      </c>
      <c r="J17384" t="s">
        <v>18</v>
      </c>
      <c r="K17384" s="22">
        <v>1989</v>
      </c>
      <c r="L17384" s="22">
        <v>32</v>
      </c>
      <c r="M17384" t="s">
        <v>24</v>
      </c>
      <c r="N17384">
        <v>3</v>
      </c>
      <c r="O17384" t="s">
        <v>86</v>
      </c>
      <c r="P17384" s="22">
        <v>18</v>
      </c>
      <c r="Q17384" t="s">
        <v>69</v>
      </c>
      <c r="R17384" t="b">
        <f>IF(CleanData[[#This Row],[Weekday]]=[1]Sheet1!$B$2,[1]Sheet1!$A$2)</f>
        <v>0</v>
      </c>
    </row>
    <row r="17385" spans="1:18" x14ac:dyDescent="0.2">
      <c r="A17385" s="20">
        <v>42822.517361111109</v>
      </c>
      <c r="B17385" s="20">
        <v>42822.525694444441</v>
      </c>
      <c r="C17385" s="22">
        <v>720</v>
      </c>
      <c r="D17385" s="22">
        <v>12</v>
      </c>
      <c r="E17385">
        <v>3196</v>
      </c>
      <c r="F17385" t="s">
        <v>36</v>
      </c>
      <c r="G17385">
        <v>3202</v>
      </c>
      <c r="H17385" t="s">
        <v>52</v>
      </c>
      <c r="I17385">
        <v>24695</v>
      </c>
      <c r="J17385" t="s">
        <v>18</v>
      </c>
      <c r="K17385" s="22">
        <v>1987</v>
      </c>
      <c r="L17385" s="22">
        <v>34</v>
      </c>
      <c r="M17385" t="s">
        <v>24</v>
      </c>
      <c r="N17385">
        <v>3</v>
      </c>
      <c r="O17385" t="s">
        <v>86</v>
      </c>
      <c r="P17385" s="22">
        <v>18</v>
      </c>
      <c r="Q17385" t="s">
        <v>69</v>
      </c>
      <c r="R17385" t="b">
        <f>IF(CleanData[[#This Row],[Weekday]]=[1]Sheet1!$B$2,[1]Sheet1!$A$2)</f>
        <v>0</v>
      </c>
    </row>
    <row r="17386" spans="1:18" hidden="1" x14ac:dyDescent="0.2">
      <c r="A17386" s="20">
        <v>42822.530555555553</v>
      </c>
      <c r="B17386" s="20">
        <v>42822.573611111111</v>
      </c>
      <c r="C17386" s="22">
        <v>3720</v>
      </c>
      <c r="D17386" s="22">
        <v>62</v>
      </c>
      <c r="E17386">
        <v>3202</v>
      </c>
      <c r="F17386" t="s">
        <v>52</v>
      </c>
      <c r="G17386">
        <v>3199</v>
      </c>
      <c r="H17386" t="s">
        <v>60</v>
      </c>
      <c r="I17386">
        <v>26239</v>
      </c>
      <c r="J17386" t="s">
        <v>18</v>
      </c>
      <c r="K17386" s="22">
        <v>1979</v>
      </c>
      <c r="L17386" s="22">
        <v>42</v>
      </c>
      <c r="M17386" t="s">
        <v>29</v>
      </c>
      <c r="N17386">
        <v>3</v>
      </c>
      <c r="O17386" t="s">
        <v>86</v>
      </c>
      <c r="P17386" s="22">
        <v>18</v>
      </c>
      <c r="Q17386" t="s">
        <v>69</v>
      </c>
      <c r="R17386" t="b">
        <f>IF(CleanData[[#This Row],[Weekday]]=[1]Sheet1!$B$2,[1]Sheet1!$A$2)</f>
        <v>0</v>
      </c>
    </row>
    <row r="17387" spans="1:18" hidden="1" x14ac:dyDescent="0.2">
      <c r="A17387" s="20">
        <v>42822.53402777778</v>
      </c>
      <c r="B17387" s="20">
        <v>42822.537499999999</v>
      </c>
      <c r="C17387" s="22">
        <v>300</v>
      </c>
      <c r="D17387" s="22">
        <v>5</v>
      </c>
      <c r="E17387">
        <v>3213</v>
      </c>
      <c r="F17387" t="s">
        <v>32</v>
      </c>
      <c r="G17387">
        <v>3183</v>
      </c>
      <c r="H17387" t="s">
        <v>22</v>
      </c>
      <c r="I17387">
        <v>26221</v>
      </c>
      <c r="J17387" t="s">
        <v>18</v>
      </c>
      <c r="K17387" s="22">
        <v>1986</v>
      </c>
      <c r="L17387" s="22">
        <v>35</v>
      </c>
      <c r="M17387" t="s">
        <v>29</v>
      </c>
      <c r="N17387">
        <v>3</v>
      </c>
      <c r="O17387" t="s">
        <v>86</v>
      </c>
      <c r="P17387" s="22">
        <v>18</v>
      </c>
      <c r="Q17387" t="s">
        <v>69</v>
      </c>
      <c r="R17387" t="b">
        <f>IF(CleanData[[#This Row],[Weekday]]=[1]Sheet1!$B$2,[1]Sheet1!$A$2)</f>
        <v>0</v>
      </c>
    </row>
    <row r="17388" spans="1:18" hidden="1" x14ac:dyDescent="0.2">
      <c r="A17388" s="20">
        <v>42822.53402777778</v>
      </c>
      <c r="B17388" s="20">
        <v>42822.537499999999</v>
      </c>
      <c r="C17388" s="22">
        <v>300</v>
      </c>
      <c r="D17388" s="22">
        <v>5</v>
      </c>
      <c r="E17388">
        <v>3213</v>
      </c>
      <c r="F17388" t="s">
        <v>32</v>
      </c>
      <c r="G17388">
        <v>3183</v>
      </c>
      <c r="H17388" t="s">
        <v>22</v>
      </c>
      <c r="I17388">
        <v>26221</v>
      </c>
      <c r="J17388" t="s">
        <v>18</v>
      </c>
      <c r="K17388" s="22">
        <v>1986</v>
      </c>
      <c r="L17388" s="22">
        <v>35</v>
      </c>
      <c r="M17388" t="s">
        <v>29</v>
      </c>
      <c r="N17388">
        <v>3</v>
      </c>
      <c r="O17388" t="s">
        <v>86</v>
      </c>
      <c r="P17388" s="22">
        <v>18</v>
      </c>
      <c r="Q17388" t="s">
        <v>69</v>
      </c>
      <c r="R17388" t="b">
        <f>IF(CleanData[[#This Row],[Weekday]]=[1]Sheet1!$B$2,[1]Sheet1!$A$2)</f>
        <v>0</v>
      </c>
    </row>
    <row r="17389" spans="1:18" x14ac:dyDescent="0.2">
      <c r="A17389" s="20">
        <v>42822.535416666666</v>
      </c>
      <c r="B17389" s="20">
        <v>42822.539583333331</v>
      </c>
      <c r="C17389" s="22">
        <v>360</v>
      </c>
      <c r="D17389" s="22">
        <v>6</v>
      </c>
      <c r="E17389">
        <v>3199</v>
      </c>
      <c r="F17389" t="s">
        <v>60</v>
      </c>
      <c r="G17389">
        <v>3183</v>
      </c>
      <c r="H17389" t="s">
        <v>22</v>
      </c>
      <c r="I17389">
        <v>26152</v>
      </c>
      <c r="J17389" t="s">
        <v>18</v>
      </c>
      <c r="K17389" s="22">
        <v>1989</v>
      </c>
      <c r="L17389" s="22">
        <v>32</v>
      </c>
      <c r="M17389" t="s">
        <v>24</v>
      </c>
      <c r="N17389">
        <v>3</v>
      </c>
      <c r="O17389" t="s">
        <v>86</v>
      </c>
      <c r="P17389" s="22">
        <v>18</v>
      </c>
      <c r="Q17389" t="s">
        <v>69</v>
      </c>
      <c r="R17389" t="b">
        <f>IF(CleanData[[#This Row],[Weekday]]=[1]Sheet1!$B$2,[1]Sheet1!$A$2)</f>
        <v>0</v>
      </c>
    </row>
    <row r="17390" spans="1:18" hidden="1" x14ac:dyDescent="0.2">
      <c r="A17390" s="20">
        <v>42822.538194444445</v>
      </c>
      <c r="B17390" s="20">
        <v>42822.540277777778</v>
      </c>
      <c r="C17390" s="22">
        <v>180</v>
      </c>
      <c r="D17390" s="22">
        <v>3</v>
      </c>
      <c r="E17390">
        <v>3199</v>
      </c>
      <c r="F17390" t="s">
        <v>60</v>
      </c>
      <c r="G17390">
        <v>3202</v>
      </c>
      <c r="H17390" t="s">
        <v>52</v>
      </c>
      <c r="I17390">
        <v>26303</v>
      </c>
      <c r="J17390" t="s">
        <v>18</v>
      </c>
      <c r="K17390" s="22">
        <v>1963</v>
      </c>
      <c r="L17390" s="22">
        <v>58</v>
      </c>
      <c r="M17390" t="s">
        <v>19</v>
      </c>
      <c r="N17390">
        <v>3</v>
      </c>
      <c r="O17390" t="s">
        <v>86</v>
      </c>
      <c r="P17390" s="22">
        <v>18</v>
      </c>
      <c r="Q17390" t="s">
        <v>69</v>
      </c>
      <c r="R17390" t="b">
        <f>IF(CleanData[[#This Row],[Weekday]]=[1]Sheet1!$B$2,[1]Sheet1!$A$2)</f>
        <v>0</v>
      </c>
    </row>
    <row r="17391" spans="1:18" hidden="1" x14ac:dyDescent="0.2">
      <c r="A17391" s="20">
        <v>42822.547222222223</v>
      </c>
      <c r="B17391" s="20">
        <v>42822.550694444442</v>
      </c>
      <c r="C17391" s="22">
        <v>300</v>
      </c>
      <c r="D17391" s="22">
        <v>5</v>
      </c>
      <c r="E17391">
        <v>3207</v>
      </c>
      <c r="F17391" t="s">
        <v>66</v>
      </c>
      <c r="G17391">
        <v>3195</v>
      </c>
      <c r="H17391" t="s">
        <v>34</v>
      </c>
      <c r="I17391">
        <v>24524</v>
      </c>
      <c r="J17391" t="s">
        <v>18</v>
      </c>
      <c r="K17391" s="22">
        <v>1976</v>
      </c>
      <c r="L17391" s="22">
        <v>45</v>
      </c>
      <c r="M17391" t="s">
        <v>27</v>
      </c>
      <c r="N17391">
        <v>3</v>
      </c>
      <c r="O17391" t="s">
        <v>86</v>
      </c>
      <c r="P17391" s="22">
        <v>18</v>
      </c>
      <c r="Q17391" t="s">
        <v>69</v>
      </c>
      <c r="R17391" t="b">
        <f>IF(CleanData[[#This Row],[Weekday]]=[1]Sheet1!$B$2,[1]Sheet1!$A$2)</f>
        <v>0</v>
      </c>
    </row>
    <row r="17392" spans="1:18" hidden="1" x14ac:dyDescent="0.2">
      <c r="A17392" s="20">
        <v>42822.558333333334</v>
      </c>
      <c r="B17392" s="20">
        <v>42822.570833333331</v>
      </c>
      <c r="C17392" s="22">
        <v>1080</v>
      </c>
      <c r="D17392" s="22">
        <v>18</v>
      </c>
      <c r="E17392">
        <v>3186</v>
      </c>
      <c r="F17392" t="s">
        <v>25</v>
      </c>
      <c r="G17392">
        <v>3186</v>
      </c>
      <c r="H17392" t="s">
        <v>25</v>
      </c>
      <c r="I17392">
        <v>24433</v>
      </c>
      <c r="J17392" t="s">
        <v>18</v>
      </c>
      <c r="K17392" s="22">
        <v>1966</v>
      </c>
      <c r="L17392" s="22">
        <v>55</v>
      </c>
      <c r="M17392" t="s">
        <v>19</v>
      </c>
      <c r="N17392">
        <v>3</v>
      </c>
      <c r="O17392" t="s">
        <v>86</v>
      </c>
      <c r="P17392" s="22">
        <v>18</v>
      </c>
      <c r="Q17392" t="s">
        <v>69</v>
      </c>
      <c r="R17392" t="b">
        <f>IF(CleanData[[#This Row],[Weekday]]=[1]Sheet1!$B$2,[1]Sheet1!$A$2)</f>
        <v>0</v>
      </c>
    </row>
    <row r="17393" spans="1:18" x14ac:dyDescent="0.2">
      <c r="A17393" s="20">
        <v>42822.56527777778</v>
      </c>
      <c r="B17393" s="20">
        <v>42822.572916666664</v>
      </c>
      <c r="C17393" s="22">
        <v>660</v>
      </c>
      <c r="D17393" s="22">
        <v>11</v>
      </c>
      <c r="E17393">
        <v>3194</v>
      </c>
      <c r="F17393" t="s">
        <v>16</v>
      </c>
      <c r="G17393">
        <v>3183</v>
      </c>
      <c r="H17393" t="s">
        <v>22</v>
      </c>
      <c r="I17393">
        <v>26246</v>
      </c>
      <c r="J17393" t="s">
        <v>18</v>
      </c>
      <c r="K17393" s="22">
        <v>1994</v>
      </c>
      <c r="L17393" s="22">
        <v>27</v>
      </c>
      <c r="M17393" t="s">
        <v>24</v>
      </c>
      <c r="N17393">
        <v>3</v>
      </c>
      <c r="O17393" t="s">
        <v>86</v>
      </c>
      <c r="P17393" s="22">
        <v>18</v>
      </c>
      <c r="Q17393" t="s">
        <v>69</v>
      </c>
      <c r="R17393" t="b">
        <f>IF(CleanData[[#This Row],[Weekday]]=[1]Sheet1!$B$2,[1]Sheet1!$A$2)</f>
        <v>0</v>
      </c>
    </row>
    <row r="17394" spans="1:18" hidden="1" x14ac:dyDescent="0.2">
      <c r="A17394" s="20">
        <v>42822.57916666667</v>
      </c>
      <c r="B17394" s="20">
        <v>42822.583333333336</v>
      </c>
      <c r="C17394" s="22">
        <v>360</v>
      </c>
      <c r="D17394" s="22">
        <v>6</v>
      </c>
      <c r="E17394">
        <v>3195</v>
      </c>
      <c r="F17394" t="s">
        <v>34</v>
      </c>
      <c r="G17394">
        <v>3207</v>
      </c>
      <c r="H17394" t="s">
        <v>66</v>
      </c>
      <c r="I17394">
        <v>24524</v>
      </c>
      <c r="J17394" t="s">
        <v>18</v>
      </c>
      <c r="K17394" s="22">
        <v>1976</v>
      </c>
      <c r="L17394" s="22">
        <v>45</v>
      </c>
      <c r="M17394" t="s">
        <v>27</v>
      </c>
      <c r="N17394">
        <v>3</v>
      </c>
      <c r="O17394" t="s">
        <v>86</v>
      </c>
      <c r="P17394" s="22">
        <v>18</v>
      </c>
      <c r="Q17394" t="s">
        <v>69</v>
      </c>
      <c r="R17394" t="b">
        <f>IF(CleanData[[#This Row],[Weekday]]=[1]Sheet1!$B$2,[1]Sheet1!$A$2)</f>
        <v>0</v>
      </c>
    </row>
    <row r="17395" spans="1:18" hidden="1" x14ac:dyDescent="0.2">
      <c r="A17395" s="20">
        <v>42822.612500000003</v>
      </c>
      <c r="B17395" s="20">
        <v>42822.614583333336</v>
      </c>
      <c r="C17395" s="22">
        <v>180</v>
      </c>
      <c r="D17395" s="22">
        <v>3</v>
      </c>
      <c r="E17395">
        <v>3270</v>
      </c>
      <c r="F17395" t="s">
        <v>26</v>
      </c>
      <c r="G17395">
        <v>3211</v>
      </c>
      <c r="H17395" t="s">
        <v>33</v>
      </c>
      <c r="I17395">
        <v>26291</v>
      </c>
      <c r="J17395" t="s">
        <v>18</v>
      </c>
      <c r="K17395" s="22">
        <v>1972</v>
      </c>
      <c r="L17395" s="22">
        <v>49</v>
      </c>
      <c r="M17395" t="s">
        <v>27</v>
      </c>
      <c r="N17395">
        <v>3</v>
      </c>
      <c r="O17395" t="s">
        <v>86</v>
      </c>
      <c r="P17395" s="22">
        <v>18</v>
      </c>
      <c r="Q17395" t="s">
        <v>69</v>
      </c>
      <c r="R17395" t="b">
        <f>IF(CleanData[[#This Row],[Weekday]]=[1]Sheet1!$B$2,[1]Sheet1!$A$2)</f>
        <v>0</v>
      </c>
    </row>
    <row r="17396" spans="1:18" hidden="1" x14ac:dyDescent="0.2">
      <c r="A17396" s="20">
        <v>42822.625694444447</v>
      </c>
      <c r="B17396" s="20">
        <v>42822.62777777778</v>
      </c>
      <c r="C17396" s="22">
        <v>180</v>
      </c>
      <c r="D17396" s="22">
        <v>3</v>
      </c>
      <c r="E17396">
        <v>3211</v>
      </c>
      <c r="F17396" t="s">
        <v>33</v>
      </c>
      <c r="G17396">
        <v>3278</v>
      </c>
      <c r="H17396" t="s">
        <v>65</v>
      </c>
      <c r="I17396">
        <v>24697</v>
      </c>
      <c r="J17396" t="s">
        <v>18</v>
      </c>
      <c r="K17396" s="22">
        <v>1972</v>
      </c>
      <c r="L17396" s="22">
        <v>49</v>
      </c>
      <c r="M17396" t="s">
        <v>27</v>
      </c>
      <c r="N17396">
        <v>3</v>
      </c>
      <c r="O17396" t="s">
        <v>86</v>
      </c>
      <c r="P17396" s="22">
        <v>18</v>
      </c>
      <c r="Q17396" t="s">
        <v>69</v>
      </c>
      <c r="R17396" t="b">
        <f>IF(CleanData[[#This Row],[Weekday]]=[1]Sheet1!$B$2,[1]Sheet1!$A$2)</f>
        <v>0</v>
      </c>
    </row>
    <row r="17397" spans="1:18" hidden="1" x14ac:dyDescent="0.2">
      <c r="A17397" s="20">
        <v>42822.640972222223</v>
      </c>
      <c r="B17397" s="20">
        <v>42822.644444444442</v>
      </c>
      <c r="C17397" s="22">
        <v>300</v>
      </c>
      <c r="D17397" s="22">
        <v>5</v>
      </c>
      <c r="E17397">
        <v>3214</v>
      </c>
      <c r="F17397" t="s">
        <v>54</v>
      </c>
      <c r="G17397">
        <v>3186</v>
      </c>
      <c r="H17397" t="s">
        <v>25</v>
      </c>
      <c r="I17397">
        <v>26152</v>
      </c>
      <c r="J17397" t="s">
        <v>18</v>
      </c>
      <c r="K17397" s="22">
        <v>1980</v>
      </c>
      <c r="L17397" s="22">
        <v>41</v>
      </c>
      <c r="M17397" t="s">
        <v>29</v>
      </c>
      <c r="N17397">
        <v>3</v>
      </c>
      <c r="O17397" t="s">
        <v>86</v>
      </c>
      <c r="P17397" s="22">
        <v>18</v>
      </c>
      <c r="Q17397" t="s">
        <v>69</v>
      </c>
      <c r="R17397" t="b">
        <f>IF(CleanData[[#This Row],[Weekday]]=[1]Sheet1!$B$2,[1]Sheet1!$A$2)</f>
        <v>0</v>
      </c>
    </row>
    <row r="17398" spans="1:18" hidden="1" x14ac:dyDescent="0.2">
      <c r="A17398" s="20">
        <v>42822.646527777775</v>
      </c>
      <c r="B17398" s="20">
        <v>42822.648611111108</v>
      </c>
      <c r="C17398" s="22">
        <v>180</v>
      </c>
      <c r="D17398" s="22">
        <v>3</v>
      </c>
      <c r="E17398">
        <v>3195</v>
      </c>
      <c r="F17398" t="s">
        <v>34</v>
      </c>
      <c r="G17398">
        <v>3194</v>
      </c>
      <c r="H17398" t="s">
        <v>16</v>
      </c>
      <c r="I17398">
        <v>26197</v>
      </c>
      <c r="J17398" t="s">
        <v>18</v>
      </c>
      <c r="K17398" s="22">
        <v>1973</v>
      </c>
      <c r="L17398" s="22">
        <v>48</v>
      </c>
      <c r="M17398" t="s">
        <v>27</v>
      </c>
      <c r="N17398">
        <v>3</v>
      </c>
      <c r="O17398" t="s">
        <v>86</v>
      </c>
      <c r="P17398" s="22">
        <v>18</v>
      </c>
      <c r="Q17398" t="s">
        <v>69</v>
      </c>
      <c r="R17398" t="b">
        <f>IF(CleanData[[#This Row],[Weekday]]=[1]Sheet1!$B$2,[1]Sheet1!$A$2)</f>
        <v>0</v>
      </c>
    </row>
    <row r="17399" spans="1:18" x14ac:dyDescent="0.2">
      <c r="A17399" s="20">
        <v>42822.648611111108</v>
      </c>
      <c r="B17399" s="20">
        <v>42822.654166666667</v>
      </c>
      <c r="C17399" s="22">
        <v>480</v>
      </c>
      <c r="D17399" s="22">
        <v>8</v>
      </c>
      <c r="E17399">
        <v>3186</v>
      </c>
      <c r="F17399" t="s">
        <v>25</v>
      </c>
      <c r="G17399">
        <v>3192</v>
      </c>
      <c r="H17399" t="s">
        <v>44</v>
      </c>
      <c r="I17399">
        <v>24433</v>
      </c>
      <c r="J17399" t="s">
        <v>18</v>
      </c>
      <c r="K17399" s="22">
        <v>1990</v>
      </c>
      <c r="L17399" s="22">
        <v>31</v>
      </c>
      <c r="M17399" t="s">
        <v>24</v>
      </c>
      <c r="N17399">
        <v>3</v>
      </c>
      <c r="O17399" t="s">
        <v>86</v>
      </c>
      <c r="P17399" s="22">
        <v>18</v>
      </c>
      <c r="Q17399" t="s">
        <v>69</v>
      </c>
      <c r="R17399" t="b">
        <f>IF(CleanData[[#This Row],[Weekday]]=[1]Sheet1!$B$2,[1]Sheet1!$A$2)</f>
        <v>0</v>
      </c>
    </row>
    <row r="17400" spans="1:18" hidden="1" x14ac:dyDescent="0.2">
      <c r="A17400" s="20">
        <v>42822.655555555553</v>
      </c>
      <c r="B17400" s="20">
        <v>42822.65902777778</v>
      </c>
      <c r="C17400" s="22">
        <v>300</v>
      </c>
      <c r="D17400" s="22">
        <v>5</v>
      </c>
      <c r="E17400">
        <v>3186</v>
      </c>
      <c r="F17400" t="s">
        <v>25</v>
      </c>
      <c r="G17400">
        <v>3267</v>
      </c>
      <c r="H17400" t="s">
        <v>38</v>
      </c>
      <c r="I17400">
        <v>24549</v>
      </c>
      <c r="J17400" t="s">
        <v>18</v>
      </c>
      <c r="K17400" s="22">
        <v>1969</v>
      </c>
      <c r="L17400" s="22">
        <v>52</v>
      </c>
      <c r="M17400" t="s">
        <v>27</v>
      </c>
      <c r="N17400">
        <v>3</v>
      </c>
      <c r="O17400" t="s">
        <v>86</v>
      </c>
      <c r="P17400" s="22">
        <v>18</v>
      </c>
      <c r="Q17400" t="s">
        <v>69</v>
      </c>
      <c r="R17400" t="b">
        <f>IF(CleanData[[#This Row],[Weekday]]=[1]Sheet1!$B$2,[1]Sheet1!$A$2)</f>
        <v>0</v>
      </c>
    </row>
    <row r="17401" spans="1:18" hidden="1" x14ac:dyDescent="0.2">
      <c r="A17401" s="20">
        <v>42822.655555555553</v>
      </c>
      <c r="B17401" s="20">
        <v>42822.65902777778</v>
      </c>
      <c r="C17401" s="22">
        <v>300</v>
      </c>
      <c r="D17401" s="22">
        <v>5</v>
      </c>
      <c r="E17401">
        <v>3186</v>
      </c>
      <c r="F17401" t="s">
        <v>25</v>
      </c>
      <c r="G17401">
        <v>3267</v>
      </c>
      <c r="H17401" t="s">
        <v>38</v>
      </c>
      <c r="I17401">
        <v>24549</v>
      </c>
      <c r="J17401" t="s">
        <v>18</v>
      </c>
      <c r="K17401" s="22">
        <v>1969</v>
      </c>
      <c r="L17401" s="22">
        <v>52</v>
      </c>
      <c r="M17401" t="s">
        <v>27</v>
      </c>
      <c r="N17401">
        <v>3</v>
      </c>
      <c r="O17401" t="s">
        <v>86</v>
      </c>
      <c r="P17401" s="22">
        <v>18</v>
      </c>
      <c r="Q17401" t="s">
        <v>69</v>
      </c>
      <c r="R17401" t="b">
        <f>IF(CleanData[[#This Row],[Weekday]]=[1]Sheet1!$B$2,[1]Sheet1!$A$2)</f>
        <v>0</v>
      </c>
    </row>
    <row r="17402" spans="1:18" x14ac:dyDescent="0.2">
      <c r="A17402" s="20">
        <v>42822.655555555553</v>
      </c>
      <c r="B17402" s="20">
        <v>42822.663888888892</v>
      </c>
      <c r="C17402" s="22">
        <v>720</v>
      </c>
      <c r="D17402" s="22">
        <v>12</v>
      </c>
      <c r="E17402">
        <v>3212</v>
      </c>
      <c r="F17402" t="s">
        <v>30</v>
      </c>
      <c r="G17402">
        <v>3281</v>
      </c>
      <c r="H17402" t="s">
        <v>79</v>
      </c>
      <c r="I17402">
        <v>26301</v>
      </c>
      <c r="J17402" t="s">
        <v>18</v>
      </c>
      <c r="K17402" s="22">
        <v>1990</v>
      </c>
      <c r="L17402" s="22">
        <v>31</v>
      </c>
      <c r="M17402" t="s">
        <v>24</v>
      </c>
      <c r="N17402">
        <v>3</v>
      </c>
      <c r="O17402" t="s">
        <v>86</v>
      </c>
      <c r="P17402" s="22">
        <v>18</v>
      </c>
      <c r="Q17402" t="s">
        <v>69</v>
      </c>
      <c r="R17402" t="b">
        <f>IF(CleanData[[#This Row],[Weekday]]=[1]Sheet1!$B$2,[1]Sheet1!$A$2)</f>
        <v>0</v>
      </c>
    </row>
    <row r="17403" spans="1:18" x14ac:dyDescent="0.2">
      <c r="A17403" s="20">
        <v>42822.660416666666</v>
      </c>
      <c r="B17403" s="20">
        <v>42822.665277777778</v>
      </c>
      <c r="C17403" s="22">
        <v>420</v>
      </c>
      <c r="D17403" s="22">
        <v>7</v>
      </c>
      <c r="E17403">
        <v>3183</v>
      </c>
      <c r="F17403" t="s">
        <v>22</v>
      </c>
      <c r="G17403">
        <v>3211</v>
      </c>
      <c r="H17403" t="s">
        <v>33</v>
      </c>
      <c r="I17403">
        <v>26177</v>
      </c>
      <c r="J17403" t="s">
        <v>18</v>
      </c>
      <c r="K17403" s="22">
        <v>1988</v>
      </c>
      <c r="L17403" s="22">
        <v>33</v>
      </c>
      <c r="M17403" t="s">
        <v>24</v>
      </c>
      <c r="N17403">
        <v>3</v>
      </c>
      <c r="O17403" t="s">
        <v>86</v>
      </c>
      <c r="P17403" s="22">
        <v>18</v>
      </c>
      <c r="Q17403" t="s">
        <v>69</v>
      </c>
      <c r="R17403" t="b">
        <f>IF(CleanData[[#This Row],[Weekday]]=[1]Sheet1!$B$2,[1]Sheet1!$A$2)</f>
        <v>0</v>
      </c>
    </row>
    <row r="17404" spans="1:18" x14ac:dyDescent="0.2">
      <c r="A17404" s="20">
        <v>42822.662499999999</v>
      </c>
      <c r="B17404" s="20">
        <v>42822.668055555558</v>
      </c>
      <c r="C17404" s="22">
        <v>480</v>
      </c>
      <c r="D17404" s="22">
        <v>8</v>
      </c>
      <c r="E17404">
        <v>3202</v>
      </c>
      <c r="F17404" t="s">
        <v>52</v>
      </c>
      <c r="G17404">
        <v>3276</v>
      </c>
      <c r="H17404" t="s">
        <v>46</v>
      </c>
      <c r="I17404">
        <v>26259</v>
      </c>
      <c r="J17404" t="s">
        <v>18</v>
      </c>
      <c r="K17404" s="22">
        <v>1990</v>
      </c>
      <c r="L17404" s="22">
        <v>31</v>
      </c>
      <c r="M17404" t="s">
        <v>24</v>
      </c>
      <c r="N17404">
        <v>3</v>
      </c>
      <c r="O17404" t="s">
        <v>86</v>
      </c>
      <c r="P17404" s="22">
        <v>18</v>
      </c>
      <c r="Q17404" t="s">
        <v>69</v>
      </c>
      <c r="R17404" t="b">
        <f>IF(CleanData[[#This Row],[Weekday]]=[1]Sheet1!$B$2,[1]Sheet1!$A$2)</f>
        <v>0</v>
      </c>
    </row>
    <row r="17405" spans="1:18" hidden="1" x14ac:dyDescent="0.2">
      <c r="A17405" s="20">
        <v>42822.671527777777</v>
      </c>
      <c r="B17405" s="20">
        <v>42822.677777777775</v>
      </c>
      <c r="C17405" s="22">
        <v>540</v>
      </c>
      <c r="D17405" s="22">
        <v>9</v>
      </c>
      <c r="E17405">
        <v>3273</v>
      </c>
      <c r="F17405" t="s">
        <v>42</v>
      </c>
      <c r="G17405">
        <v>3273</v>
      </c>
      <c r="H17405" t="s">
        <v>42</v>
      </c>
      <c r="I17405">
        <v>26191</v>
      </c>
      <c r="J17405" t="s">
        <v>18</v>
      </c>
      <c r="K17405" s="22">
        <v>1979</v>
      </c>
      <c r="L17405" s="22">
        <v>42</v>
      </c>
      <c r="M17405" t="s">
        <v>29</v>
      </c>
      <c r="N17405">
        <v>3</v>
      </c>
      <c r="O17405" t="s">
        <v>86</v>
      </c>
      <c r="P17405" s="22">
        <v>18</v>
      </c>
      <c r="Q17405" t="s">
        <v>69</v>
      </c>
      <c r="R17405" t="b">
        <f>IF(CleanData[[#This Row],[Weekday]]=[1]Sheet1!$B$2,[1]Sheet1!$A$2)</f>
        <v>0</v>
      </c>
    </row>
    <row r="17406" spans="1:18" hidden="1" x14ac:dyDescent="0.2">
      <c r="A17406" s="20">
        <v>42822.682638888888</v>
      </c>
      <c r="B17406" s="20">
        <v>42822.685416666667</v>
      </c>
      <c r="C17406" s="22">
        <v>240</v>
      </c>
      <c r="D17406" s="22">
        <v>4</v>
      </c>
      <c r="E17406">
        <v>3279</v>
      </c>
      <c r="F17406" t="s">
        <v>39</v>
      </c>
      <c r="G17406">
        <v>3272</v>
      </c>
      <c r="H17406" t="s">
        <v>40</v>
      </c>
      <c r="I17406">
        <v>26192</v>
      </c>
      <c r="J17406" t="s">
        <v>18</v>
      </c>
      <c r="K17406" s="22">
        <v>1960</v>
      </c>
      <c r="L17406" s="22">
        <v>61</v>
      </c>
      <c r="M17406" t="s">
        <v>19</v>
      </c>
      <c r="N17406">
        <v>3</v>
      </c>
      <c r="O17406" t="s">
        <v>86</v>
      </c>
      <c r="P17406" s="22">
        <v>18</v>
      </c>
      <c r="Q17406" t="s">
        <v>69</v>
      </c>
      <c r="R17406" t="b">
        <f>IF(CleanData[[#This Row],[Weekday]]=[1]Sheet1!$B$2,[1]Sheet1!$A$2)</f>
        <v>0</v>
      </c>
    </row>
    <row r="17407" spans="1:18" hidden="1" x14ac:dyDescent="0.2">
      <c r="A17407" s="20">
        <v>42822.686805555553</v>
      </c>
      <c r="B17407" s="20">
        <v>42822.690972222219</v>
      </c>
      <c r="C17407" s="22">
        <v>360</v>
      </c>
      <c r="D17407" s="22">
        <v>6</v>
      </c>
      <c r="E17407">
        <v>3202</v>
      </c>
      <c r="F17407" t="s">
        <v>52</v>
      </c>
      <c r="G17407">
        <v>3203</v>
      </c>
      <c r="H17407" t="s">
        <v>23</v>
      </c>
      <c r="I17407">
        <v>26303</v>
      </c>
      <c r="J17407" t="s">
        <v>18</v>
      </c>
      <c r="K17407" s="22">
        <v>1984</v>
      </c>
      <c r="L17407" s="22">
        <v>37</v>
      </c>
      <c r="M17407" t="s">
        <v>29</v>
      </c>
      <c r="N17407">
        <v>3</v>
      </c>
      <c r="O17407" t="s">
        <v>86</v>
      </c>
      <c r="P17407" s="22">
        <v>18</v>
      </c>
      <c r="Q17407" t="s">
        <v>69</v>
      </c>
      <c r="R17407" t="b">
        <f>IF(CleanData[[#This Row],[Weekday]]=[1]Sheet1!$B$2,[1]Sheet1!$A$2)</f>
        <v>0</v>
      </c>
    </row>
    <row r="17408" spans="1:18" hidden="1" x14ac:dyDescent="0.2">
      <c r="A17408" s="20">
        <v>42822.693749999999</v>
      </c>
      <c r="B17408" s="20">
        <v>42822.695833333331</v>
      </c>
      <c r="C17408" s="22">
        <v>180</v>
      </c>
      <c r="D17408" s="22">
        <v>3</v>
      </c>
      <c r="E17408">
        <v>3272</v>
      </c>
      <c r="F17408" t="s">
        <v>40</v>
      </c>
      <c r="G17408">
        <v>3279</v>
      </c>
      <c r="H17408" t="s">
        <v>39</v>
      </c>
      <c r="I17408">
        <v>26192</v>
      </c>
      <c r="J17408" t="s">
        <v>18</v>
      </c>
      <c r="K17408" s="22">
        <v>1960</v>
      </c>
      <c r="L17408" s="22">
        <v>61</v>
      </c>
      <c r="M17408" t="s">
        <v>19</v>
      </c>
      <c r="N17408">
        <v>3</v>
      </c>
      <c r="O17408" t="s">
        <v>86</v>
      </c>
      <c r="P17408" s="22">
        <v>18</v>
      </c>
      <c r="Q17408" t="s">
        <v>69</v>
      </c>
      <c r="R17408" t="b">
        <f>IF(CleanData[[#This Row],[Weekday]]=[1]Sheet1!$B$2,[1]Sheet1!$A$2)</f>
        <v>0</v>
      </c>
    </row>
    <row r="17409" spans="1:18" hidden="1" x14ac:dyDescent="0.2">
      <c r="A17409" s="20">
        <v>42822.698611111111</v>
      </c>
      <c r="B17409" s="20">
        <v>42822.713888888888</v>
      </c>
      <c r="C17409" s="22">
        <v>1320</v>
      </c>
      <c r="D17409" s="22">
        <v>22</v>
      </c>
      <c r="E17409">
        <v>3186</v>
      </c>
      <c r="F17409" t="s">
        <v>25</v>
      </c>
      <c r="G17409">
        <v>3217</v>
      </c>
      <c r="H17409" t="s">
        <v>82</v>
      </c>
      <c r="I17409">
        <v>29269</v>
      </c>
      <c r="J17409" t="s">
        <v>18</v>
      </c>
      <c r="K17409" s="22">
        <v>1983</v>
      </c>
      <c r="L17409" s="22">
        <v>38</v>
      </c>
      <c r="M17409" t="s">
        <v>29</v>
      </c>
      <c r="N17409">
        <v>3</v>
      </c>
      <c r="O17409" t="s">
        <v>86</v>
      </c>
      <c r="P17409" s="22">
        <v>18</v>
      </c>
      <c r="Q17409" t="s">
        <v>69</v>
      </c>
      <c r="R17409" t="b">
        <f>IF(CleanData[[#This Row],[Weekday]]=[1]Sheet1!$B$2,[1]Sheet1!$A$2)</f>
        <v>0</v>
      </c>
    </row>
    <row r="17410" spans="1:18" hidden="1" x14ac:dyDescent="0.2">
      <c r="A17410" s="20">
        <v>42822.703472222223</v>
      </c>
      <c r="B17410" s="20">
        <v>42822.706944444442</v>
      </c>
      <c r="C17410" s="22">
        <v>300</v>
      </c>
      <c r="D17410" s="22">
        <v>5</v>
      </c>
      <c r="E17410">
        <v>3185</v>
      </c>
      <c r="F17410" t="s">
        <v>61</v>
      </c>
      <c r="G17410">
        <v>3187</v>
      </c>
      <c r="H17410" t="s">
        <v>41</v>
      </c>
      <c r="I17410">
        <v>26249</v>
      </c>
      <c r="J17410" t="s">
        <v>18</v>
      </c>
      <c r="K17410" s="22">
        <v>1965</v>
      </c>
      <c r="L17410" s="22">
        <v>56</v>
      </c>
      <c r="M17410" t="s">
        <v>19</v>
      </c>
      <c r="N17410">
        <v>3</v>
      </c>
      <c r="O17410" t="s">
        <v>86</v>
      </c>
      <c r="P17410" s="22">
        <v>18</v>
      </c>
      <c r="Q17410" t="s">
        <v>69</v>
      </c>
      <c r="R17410" t="b">
        <f>IF(CleanData[[#This Row],[Weekday]]=[1]Sheet1!$B$2,[1]Sheet1!$A$2)</f>
        <v>0</v>
      </c>
    </row>
    <row r="17411" spans="1:18" hidden="1" x14ac:dyDescent="0.2">
      <c r="A17411" s="20">
        <v>42822.707638888889</v>
      </c>
      <c r="B17411" s="20">
        <v>42822.711111111108</v>
      </c>
      <c r="C17411" s="22">
        <v>300</v>
      </c>
      <c r="D17411" s="22">
        <v>5</v>
      </c>
      <c r="E17411">
        <v>3183</v>
      </c>
      <c r="F17411" t="s">
        <v>22</v>
      </c>
      <c r="G17411">
        <v>3213</v>
      </c>
      <c r="H17411" t="s">
        <v>32</v>
      </c>
      <c r="I17411">
        <v>26221</v>
      </c>
      <c r="J17411" t="s">
        <v>18</v>
      </c>
      <c r="K17411" s="22">
        <v>1986</v>
      </c>
      <c r="L17411" s="22">
        <v>35</v>
      </c>
      <c r="M17411" t="s">
        <v>29</v>
      </c>
      <c r="N17411">
        <v>3</v>
      </c>
      <c r="O17411" t="s">
        <v>86</v>
      </c>
      <c r="P17411" s="22">
        <v>18</v>
      </c>
      <c r="Q17411" t="s">
        <v>69</v>
      </c>
      <c r="R17411" t="b">
        <f>IF(CleanData[[#This Row],[Weekday]]=[1]Sheet1!$B$2,[1]Sheet1!$A$2)</f>
        <v>0</v>
      </c>
    </row>
    <row r="17412" spans="1:18" hidden="1" x14ac:dyDescent="0.2">
      <c r="A17412" s="20">
        <v>42822.709722222222</v>
      </c>
      <c r="B17412" s="20">
        <v>42822.714583333334</v>
      </c>
      <c r="C17412" s="22">
        <v>420</v>
      </c>
      <c r="D17412" s="22">
        <v>7</v>
      </c>
      <c r="E17412">
        <v>3183</v>
      </c>
      <c r="F17412" t="s">
        <v>22</v>
      </c>
      <c r="G17412">
        <v>3199</v>
      </c>
      <c r="H17412" t="s">
        <v>60</v>
      </c>
      <c r="I17412">
        <v>24704</v>
      </c>
      <c r="J17412" t="s">
        <v>18</v>
      </c>
      <c r="K17412" s="22">
        <v>1941</v>
      </c>
      <c r="L17412" s="22">
        <v>80</v>
      </c>
      <c r="M17412" t="s">
        <v>80</v>
      </c>
      <c r="N17412">
        <v>3</v>
      </c>
      <c r="O17412" t="s">
        <v>86</v>
      </c>
      <c r="P17412" s="22">
        <v>18</v>
      </c>
      <c r="Q17412" t="s">
        <v>69</v>
      </c>
      <c r="R17412" t="b">
        <f>IF(CleanData[[#This Row],[Weekday]]=[1]Sheet1!$B$2,[1]Sheet1!$A$2)</f>
        <v>0</v>
      </c>
    </row>
    <row r="17413" spans="1:18" hidden="1" x14ac:dyDescent="0.2">
      <c r="A17413" s="20">
        <v>42822.713888888888</v>
      </c>
      <c r="B17413" s="20">
        <v>42822.717361111114</v>
      </c>
      <c r="C17413" s="22">
        <v>300</v>
      </c>
      <c r="D17413" s="22">
        <v>5</v>
      </c>
      <c r="E17413">
        <v>3183</v>
      </c>
      <c r="F17413" t="s">
        <v>22</v>
      </c>
      <c r="G17413">
        <v>3187</v>
      </c>
      <c r="H17413" t="s">
        <v>41</v>
      </c>
      <c r="I17413">
        <v>29274</v>
      </c>
      <c r="J17413" t="s">
        <v>18</v>
      </c>
      <c r="K17413" s="22">
        <v>1965</v>
      </c>
      <c r="L17413" s="22">
        <v>56</v>
      </c>
      <c r="M17413" t="s">
        <v>19</v>
      </c>
      <c r="N17413">
        <v>3</v>
      </c>
      <c r="O17413" t="s">
        <v>86</v>
      </c>
      <c r="P17413" s="22">
        <v>18</v>
      </c>
      <c r="Q17413" t="s">
        <v>69</v>
      </c>
      <c r="R17413" t="b">
        <f>IF(CleanData[[#This Row],[Weekday]]=[1]Sheet1!$B$2,[1]Sheet1!$A$2)</f>
        <v>0</v>
      </c>
    </row>
    <row r="17414" spans="1:18" hidden="1" x14ac:dyDescent="0.2">
      <c r="A17414" s="20">
        <v>42822.713888888888</v>
      </c>
      <c r="B17414" s="20">
        <v>42822.717361111114</v>
      </c>
      <c r="C17414" s="22">
        <v>300</v>
      </c>
      <c r="D17414" s="22">
        <v>5</v>
      </c>
      <c r="E17414">
        <v>3183</v>
      </c>
      <c r="F17414" t="s">
        <v>22</v>
      </c>
      <c r="G17414">
        <v>3187</v>
      </c>
      <c r="H17414" t="s">
        <v>41</v>
      </c>
      <c r="I17414">
        <v>29274</v>
      </c>
      <c r="J17414" t="s">
        <v>18</v>
      </c>
      <c r="K17414" s="22">
        <v>1965</v>
      </c>
      <c r="L17414" s="22">
        <v>56</v>
      </c>
      <c r="M17414" t="s">
        <v>19</v>
      </c>
      <c r="N17414">
        <v>3</v>
      </c>
      <c r="O17414" t="s">
        <v>86</v>
      </c>
      <c r="P17414" s="22">
        <v>18</v>
      </c>
      <c r="Q17414" t="s">
        <v>69</v>
      </c>
      <c r="R17414" t="b">
        <f>IF(CleanData[[#This Row],[Weekday]]=[1]Sheet1!$B$2,[1]Sheet1!$A$2)</f>
        <v>0</v>
      </c>
    </row>
    <row r="17415" spans="1:18" hidden="1" x14ac:dyDescent="0.2">
      <c r="A17415" s="20">
        <v>42822.713888888888</v>
      </c>
      <c r="B17415" s="20">
        <v>42822.717361111114</v>
      </c>
      <c r="C17415" s="22">
        <v>300</v>
      </c>
      <c r="D17415" s="22">
        <v>5</v>
      </c>
      <c r="E17415">
        <v>3183</v>
      </c>
      <c r="F17415" t="s">
        <v>22</v>
      </c>
      <c r="G17415">
        <v>3187</v>
      </c>
      <c r="H17415" t="s">
        <v>41</v>
      </c>
      <c r="I17415">
        <v>29274</v>
      </c>
      <c r="J17415" t="s">
        <v>18</v>
      </c>
      <c r="K17415" s="22">
        <v>1965</v>
      </c>
      <c r="L17415" s="22">
        <v>56</v>
      </c>
      <c r="M17415" t="s">
        <v>19</v>
      </c>
      <c r="N17415">
        <v>3</v>
      </c>
      <c r="O17415" t="s">
        <v>86</v>
      </c>
      <c r="P17415" s="22">
        <v>18</v>
      </c>
      <c r="Q17415" t="s">
        <v>69</v>
      </c>
      <c r="R17415" t="b">
        <f>IF(CleanData[[#This Row],[Weekday]]=[1]Sheet1!$B$2,[1]Sheet1!$A$2)</f>
        <v>0</v>
      </c>
    </row>
    <row r="17416" spans="1:18" hidden="1" x14ac:dyDescent="0.2">
      <c r="A17416" s="20">
        <v>42822.714583333334</v>
      </c>
      <c r="B17416" s="20">
        <v>42822.71875</v>
      </c>
      <c r="C17416" s="22">
        <v>360</v>
      </c>
      <c r="D17416" s="22">
        <v>6</v>
      </c>
      <c r="E17416">
        <v>3184</v>
      </c>
      <c r="F17416" t="s">
        <v>47</v>
      </c>
      <c r="G17416">
        <v>3275</v>
      </c>
      <c r="H17416" t="s">
        <v>51</v>
      </c>
      <c r="I17416">
        <v>24455</v>
      </c>
      <c r="J17416" t="s">
        <v>18</v>
      </c>
      <c r="K17416" s="22">
        <v>1982</v>
      </c>
      <c r="L17416" s="22">
        <v>39</v>
      </c>
      <c r="M17416" t="s">
        <v>29</v>
      </c>
      <c r="N17416">
        <v>3</v>
      </c>
      <c r="O17416" t="s">
        <v>86</v>
      </c>
      <c r="P17416" s="22">
        <v>18</v>
      </c>
      <c r="Q17416" t="s">
        <v>69</v>
      </c>
      <c r="R17416" t="b">
        <f>IF(CleanData[[#This Row],[Weekday]]=[1]Sheet1!$B$2,[1]Sheet1!$A$2)</f>
        <v>0</v>
      </c>
    </row>
    <row r="17417" spans="1:18" hidden="1" x14ac:dyDescent="0.2">
      <c r="A17417" s="20">
        <v>42822.714583333334</v>
      </c>
      <c r="B17417" s="20">
        <v>42822.717361111114</v>
      </c>
      <c r="C17417" s="22">
        <v>240</v>
      </c>
      <c r="D17417" s="22">
        <v>4</v>
      </c>
      <c r="E17417">
        <v>3186</v>
      </c>
      <c r="F17417" t="s">
        <v>25</v>
      </c>
      <c r="G17417">
        <v>3276</v>
      </c>
      <c r="H17417" t="s">
        <v>46</v>
      </c>
      <c r="I17417">
        <v>26152</v>
      </c>
      <c r="J17417" t="s">
        <v>18</v>
      </c>
      <c r="K17417" s="22">
        <v>1982</v>
      </c>
      <c r="L17417" s="22">
        <v>39</v>
      </c>
      <c r="M17417" t="s">
        <v>29</v>
      </c>
      <c r="N17417">
        <v>3</v>
      </c>
      <c r="O17417" t="s">
        <v>86</v>
      </c>
      <c r="P17417" s="22">
        <v>18</v>
      </c>
      <c r="Q17417" t="s">
        <v>69</v>
      </c>
      <c r="R17417" t="b">
        <f>IF(CleanData[[#This Row],[Weekday]]=[1]Sheet1!$B$2,[1]Sheet1!$A$2)</f>
        <v>0</v>
      </c>
    </row>
    <row r="17418" spans="1:18" hidden="1" x14ac:dyDescent="0.2">
      <c r="A17418" s="20">
        <v>42822.714583333334</v>
      </c>
      <c r="B17418" s="20">
        <v>42822.716666666667</v>
      </c>
      <c r="C17418" s="22">
        <v>180</v>
      </c>
      <c r="D17418" s="22">
        <v>3</v>
      </c>
      <c r="E17418">
        <v>3186</v>
      </c>
      <c r="F17418" t="s">
        <v>25</v>
      </c>
      <c r="G17418">
        <v>3279</v>
      </c>
      <c r="H17418" t="s">
        <v>39</v>
      </c>
      <c r="I17418">
        <v>26176</v>
      </c>
      <c r="J17418" t="s">
        <v>18</v>
      </c>
      <c r="K17418" s="22">
        <v>1986</v>
      </c>
      <c r="L17418" s="22">
        <v>35</v>
      </c>
      <c r="M17418" t="s">
        <v>29</v>
      </c>
      <c r="N17418">
        <v>3</v>
      </c>
      <c r="O17418" t="s">
        <v>86</v>
      </c>
      <c r="P17418" s="22">
        <v>18</v>
      </c>
      <c r="Q17418" t="s">
        <v>69</v>
      </c>
      <c r="R17418" t="b">
        <f>IF(CleanData[[#This Row],[Weekday]]=[1]Sheet1!$B$2,[1]Sheet1!$A$2)</f>
        <v>0</v>
      </c>
    </row>
    <row r="17419" spans="1:18" x14ac:dyDescent="0.2">
      <c r="A17419" s="20">
        <v>42822.715277777781</v>
      </c>
      <c r="B17419" s="20">
        <v>42822.718055555553</v>
      </c>
      <c r="C17419" s="22">
        <v>240</v>
      </c>
      <c r="D17419" s="22">
        <v>4</v>
      </c>
      <c r="E17419">
        <v>3278</v>
      </c>
      <c r="F17419" t="s">
        <v>65</v>
      </c>
      <c r="G17419">
        <v>3273</v>
      </c>
      <c r="H17419" t="s">
        <v>42</v>
      </c>
      <c r="I17419">
        <v>24697</v>
      </c>
      <c r="J17419" t="s">
        <v>18</v>
      </c>
      <c r="K17419" s="22">
        <v>1992</v>
      </c>
      <c r="L17419" s="22">
        <v>29</v>
      </c>
      <c r="M17419" t="s">
        <v>24</v>
      </c>
      <c r="N17419">
        <v>3</v>
      </c>
      <c r="O17419" t="s">
        <v>86</v>
      </c>
      <c r="P17419" s="22">
        <v>18</v>
      </c>
      <c r="Q17419" t="s">
        <v>69</v>
      </c>
      <c r="R17419" t="b">
        <f>IF(CleanData[[#This Row],[Weekday]]=[1]Sheet1!$B$2,[1]Sheet1!$A$2)</f>
        <v>0</v>
      </c>
    </row>
    <row r="17420" spans="1:18" hidden="1" x14ac:dyDescent="0.2">
      <c r="A17420" s="20">
        <v>42822.724305555559</v>
      </c>
      <c r="B17420" s="20">
        <v>42822.727777777778</v>
      </c>
      <c r="C17420" s="22">
        <v>300</v>
      </c>
      <c r="D17420" s="22">
        <v>5</v>
      </c>
      <c r="E17420">
        <v>3271</v>
      </c>
      <c r="F17420" t="s">
        <v>17</v>
      </c>
      <c r="G17420">
        <v>3216</v>
      </c>
      <c r="H17420" t="s">
        <v>75</v>
      </c>
      <c r="I17420">
        <v>24648</v>
      </c>
      <c r="J17420" t="s">
        <v>18</v>
      </c>
      <c r="K17420" s="22">
        <v>1982</v>
      </c>
      <c r="L17420" s="22">
        <v>39</v>
      </c>
      <c r="M17420" t="s">
        <v>29</v>
      </c>
      <c r="N17420">
        <v>3</v>
      </c>
      <c r="O17420" t="s">
        <v>86</v>
      </c>
      <c r="P17420" s="22">
        <v>18</v>
      </c>
      <c r="Q17420" t="s">
        <v>69</v>
      </c>
      <c r="R17420" t="b">
        <f>IF(CleanData[[#This Row],[Weekday]]=[1]Sheet1!$B$2,[1]Sheet1!$A$2)</f>
        <v>0</v>
      </c>
    </row>
    <row r="17421" spans="1:18" hidden="1" x14ac:dyDescent="0.2">
      <c r="A17421" s="20">
        <v>42822.724305555559</v>
      </c>
      <c r="B17421" s="20">
        <v>42822.727777777778</v>
      </c>
      <c r="C17421" s="22">
        <v>300</v>
      </c>
      <c r="D17421" s="22">
        <v>5</v>
      </c>
      <c r="E17421">
        <v>3271</v>
      </c>
      <c r="F17421" t="s">
        <v>17</v>
      </c>
      <c r="G17421">
        <v>3216</v>
      </c>
      <c r="H17421" t="s">
        <v>75</v>
      </c>
      <c r="I17421">
        <v>24648</v>
      </c>
      <c r="J17421" t="s">
        <v>18</v>
      </c>
      <c r="K17421" s="22">
        <v>1982</v>
      </c>
      <c r="L17421" s="22">
        <v>39</v>
      </c>
      <c r="M17421" t="s">
        <v>29</v>
      </c>
      <c r="N17421">
        <v>3</v>
      </c>
      <c r="O17421" t="s">
        <v>86</v>
      </c>
      <c r="P17421" s="22">
        <v>18</v>
      </c>
      <c r="Q17421" t="s">
        <v>69</v>
      </c>
      <c r="R17421" t="b">
        <f>IF(CleanData[[#This Row],[Weekday]]=[1]Sheet1!$B$2,[1]Sheet1!$A$2)</f>
        <v>0</v>
      </c>
    </row>
    <row r="17422" spans="1:18" hidden="1" x14ac:dyDescent="0.2">
      <c r="A17422" s="20">
        <v>42822.729166666664</v>
      </c>
      <c r="B17422" s="20">
        <v>42822.731944444444</v>
      </c>
      <c r="C17422" s="22">
        <v>240</v>
      </c>
      <c r="D17422" s="22">
        <v>4</v>
      </c>
      <c r="E17422">
        <v>3186</v>
      </c>
      <c r="F17422" t="s">
        <v>25</v>
      </c>
      <c r="G17422">
        <v>3278</v>
      </c>
      <c r="H17422" t="s">
        <v>65</v>
      </c>
      <c r="I17422">
        <v>26227</v>
      </c>
      <c r="J17422" t="s">
        <v>18</v>
      </c>
      <c r="K17422" s="22">
        <v>1980</v>
      </c>
      <c r="L17422" s="22">
        <v>41</v>
      </c>
      <c r="M17422" t="s">
        <v>29</v>
      </c>
      <c r="N17422">
        <v>3</v>
      </c>
      <c r="O17422" t="s">
        <v>86</v>
      </c>
      <c r="P17422" s="22">
        <v>18</v>
      </c>
      <c r="Q17422" t="s">
        <v>69</v>
      </c>
      <c r="R17422" t="b">
        <f>IF(CleanData[[#This Row],[Weekday]]=[1]Sheet1!$B$2,[1]Sheet1!$A$2)</f>
        <v>0</v>
      </c>
    </row>
    <row r="17423" spans="1:18" hidden="1" x14ac:dyDescent="0.2">
      <c r="A17423" s="20">
        <v>42822.729166666664</v>
      </c>
      <c r="B17423" s="20">
        <v>42822.737500000003</v>
      </c>
      <c r="C17423" s="22">
        <v>720</v>
      </c>
      <c r="D17423" s="22">
        <v>12</v>
      </c>
      <c r="E17423">
        <v>3187</v>
      </c>
      <c r="F17423" t="s">
        <v>41</v>
      </c>
      <c r="G17423">
        <v>3280</v>
      </c>
      <c r="H17423" t="s">
        <v>53</v>
      </c>
      <c r="I17423">
        <v>26238</v>
      </c>
      <c r="J17423" t="s">
        <v>18</v>
      </c>
      <c r="K17423" s="22">
        <v>1984</v>
      </c>
      <c r="L17423" s="22">
        <v>37</v>
      </c>
      <c r="M17423" t="s">
        <v>29</v>
      </c>
      <c r="N17423">
        <v>3</v>
      </c>
      <c r="O17423" t="s">
        <v>86</v>
      </c>
      <c r="P17423" s="22">
        <v>18</v>
      </c>
      <c r="Q17423" t="s">
        <v>69</v>
      </c>
      <c r="R17423" t="b">
        <f>IF(CleanData[[#This Row],[Weekday]]=[1]Sheet1!$B$2,[1]Sheet1!$A$2)</f>
        <v>0</v>
      </c>
    </row>
    <row r="17424" spans="1:18" hidden="1" x14ac:dyDescent="0.2">
      <c r="A17424" s="20">
        <v>42822.729861111111</v>
      </c>
      <c r="B17424" s="20">
        <v>42822.732638888891</v>
      </c>
      <c r="C17424" s="22">
        <v>240</v>
      </c>
      <c r="D17424" s="22">
        <v>4</v>
      </c>
      <c r="E17424">
        <v>3183</v>
      </c>
      <c r="F17424" t="s">
        <v>22</v>
      </c>
      <c r="G17424">
        <v>3214</v>
      </c>
      <c r="H17424" t="s">
        <v>54</v>
      </c>
      <c r="I17424">
        <v>26283</v>
      </c>
      <c r="J17424" t="s">
        <v>18</v>
      </c>
      <c r="K17424" s="22">
        <v>1960</v>
      </c>
      <c r="L17424" s="22">
        <v>61</v>
      </c>
      <c r="M17424" t="s">
        <v>19</v>
      </c>
      <c r="N17424">
        <v>3</v>
      </c>
      <c r="O17424" t="s">
        <v>86</v>
      </c>
      <c r="P17424" s="22">
        <v>18</v>
      </c>
      <c r="Q17424" t="s">
        <v>69</v>
      </c>
      <c r="R17424" t="b">
        <f>IF(CleanData[[#This Row],[Weekday]]=[1]Sheet1!$B$2,[1]Sheet1!$A$2)</f>
        <v>0</v>
      </c>
    </row>
    <row r="17425" spans="1:18" x14ac:dyDescent="0.2">
      <c r="A17425" s="20">
        <v>42822.729861111111</v>
      </c>
      <c r="B17425" s="20">
        <v>42822.734722222223</v>
      </c>
      <c r="C17425" s="22">
        <v>420</v>
      </c>
      <c r="D17425" s="22">
        <v>7</v>
      </c>
      <c r="E17425">
        <v>3184</v>
      </c>
      <c r="F17425" t="s">
        <v>47</v>
      </c>
      <c r="G17425">
        <v>3272</v>
      </c>
      <c r="H17425" t="s">
        <v>40</v>
      </c>
      <c r="I17425">
        <v>26299</v>
      </c>
      <c r="J17425" t="s">
        <v>18</v>
      </c>
      <c r="K17425" s="22">
        <v>1992</v>
      </c>
      <c r="L17425" s="22">
        <v>29</v>
      </c>
      <c r="M17425" t="s">
        <v>24</v>
      </c>
      <c r="N17425">
        <v>3</v>
      </c>
      <c r="O17425" t="s">
        <v>86</v>
      </c>
      <c r="P17425" s="22">
        <v>18</v>
      </c>
      <c r="Q17425" t="s">
        <v>69</v>
      </c>
      <c r="R17425" t="b">
        <f>IF(CleanData[[#This Row],[Weekday]]=[1]Sheet1!$B$2,[1]Sheet1!$A$2)</f>
        <v>0</v>
      </c>
    </row>
    <row r="17426" spans="1:18" hidden="1" x14ac:dyDescent="0.2">
      <c r="A17426" s="20">
        <v>42822.731944444444</v>
      </c>
      <c r="B17426" s="20">
        <v>42822.742361111108</v>
      </c>
      <c r="C17426" s="22">
        <v>900</v>
      </c>
      <c r="D17426" s="22">
        <v>15</v>
      </c>
      <c r="E17426">
        <v>3186</v>
      </c>
      <c r="F17426" t="s">
        <v>25</v>
      </c>
      <c r="G17426">
        <v>3210</v>
      </c>
      <c r="H17426" t="s">
        <v>37</v>
      </c>
      <c r="I17426">
        <v>26264</v>
      </c>
      <c r="J17426" t="s">
        <v>18</v>
      </c>
      <c r="K17426" s="22">
        <v>1997</v>
      </c>
      <c r="L17426" s="22">
        <v>24</v>
      </c>
      <c r="M17426" t="s">
        <v>55</v>
      </c>
      <c r="N17426">
        <v>3</v>
      </c>
      <c r="O17426" t="s">
        <v>86</v>
      </c>
      <c r="P17426" s="22">
        <v>18</v>
      </c>
      <c r="Q17426" t="s">
        <v>69</v>
      </c>
      <c r="R17426" t="b">
        <f>IF(CleanData[[#This Row],[Weekday]]=[1]Sheet1!$B$2,[1]Sheet1!$A$2)</f>
        <v>0</v>
      </c>
    </row>
    <row r="17427" spans="1:18" hidden="1" x14ac:dyDescent="0.2">
      <c r="A17427" s="20">
        <v>42822.732638888891</v>
      </c>
      <c r="B17427" s="20">
        <v>42822.736805555556</v>
      </c>
      <c r="C17427" s="22">
        <v>360</v>
      </c>
      <c r="D17427" s="22">
        <v>6</v>
      </c>
      <c r="E17427">
        <v>3183</v>
      </c>
      <c r="F17427" t="s">
        <v>22</v>
      </c>
      <c r="G17427">
        <v>3273</v>
      </c>
      <c r="H17427" t="s">
        <v>42</v>
      </c>
      <c r="I17427">
        <v>24504</v>
      </c>
      <c r="J17427" t="s">
        <v>18</v>
      </c>
      <c r="K17427" s="22">
        <v>1980</v>
      </c>
      <c r="L17427" s="22">
        <v>41</v>
      </c>
      <c r="M17427" t="s">
        <v>29</v>
      </c>
      <c r="N17427">
        <v>3</v>
      </c>
      <c r="O17427" t="s">
        <v>86</v>
      </c>
      <c r="P17427" s="22">
        <v>18</v>
      </c>
      <c r="Q17427" t="s">
        <v>69</v>
      </c>
      <c r="R17427" t="b">
        <f>IF(CleanData[[#This Row],[Weekday]]=[1]Sheet1!$B$2,[1]Sheet1!$A$2)</f>
        <v>0</v>
      </c>
    </row>
    <row r="17428" spans="1:18" x14ac:dyDescent="0.2">
      <c r="A17428" s="20">
        <v>42822.73333333333</v>
      </c>
      <c r="B17428" s="20">
        <v>42822.737500000003</v>
      </c>
      <c r="C17428" s="22">
        <v>360</v>
      </c>
      <c r="D17428" s="22">
        <v>6</v>
      </c>
      <c r="E17428">
        <v>3195</v>
      </c>
      <c r="F17428" t="s">
        <v>34</v>
      </c>
      <c r="G17428">
        <v>3207</v>
      </c>
      <c r="H17428" t="s">
        <v>66</v>
      </c>
      <c r="I17428">
        <v>24428</v>
      </c>
      <c r="J17428" t="s">
        <v>18</v>
      </c>
      <c r="K17428" s="22">
        <v>1989</v>
      </c>
      <c r="L17428" s="22">
        <v>32</v>
      </c>
      <c r="M17428" t="s">
        <v>24</v>
      </c>
      <c r="N17428">
        <v>3</v>
      </c>
      <c r="O17428" t="s">
        <v>86</v>
      </c>
      <c r="P17428" s="22">
        <v>18</v>
      </c>
      <c r="Q17428" t="s">
        <v>69</v>
      </c>
      <c r="R17428" t="b">
        <f>IF(CleanData[[#This Row],[Weekday]]=[1]Sheet1!$B$2,[1]Sheet1!$A$2)</f>
        <v>0</v>
      </c>
    </row>
    <row r="17429" spans="1:18" x14ac:dyDescent="0.2">
      <c r="A17429" s="20">
        <v>42822.73333333333</v>
      </c>
      <c r="B17429" s="20">
        <v>42822.734027777777</v>
      </c>
      <c r="C17429" s="22">
        <v>60</v>
      </c>
      <c r="D17429" s="22">
        <v>1</v>
      </c>
      <c r="E17429">
        <v>3184</v>
      </c>
      <c r="F17429" t="s">
        <v>47</v>
      </c>
      <c r="G17429">
        <v>3183</v>
      </c>
      <c r="H17429" t="s">
        <v>22</v>
      </c>
      <c r="I17429">
        <v>26305</v>
      </c>
      <c r="J17429" t="s">
        <v>18</v>
      </c>
      <c r="K17429" s="22">
        <v>1989</v>
      </c>
      <c r="L17429" s="22">
        <v>32</v>
      </c>
      <c r="M17429" t="s">
        <v>24</v>
      </c>
      <c r="N17429">
        <v>3</v>
      </c>
      <c r="O17429" t="s">
        <v>86</v>
      </c>
      <c r="P17429" s="22">
        <v>18</v>
      </c>
      <c r="Q17429" t="s">
        <v>69</v>
      </c>
      <c r="R17429" t="b">
        <f>IF(CleanData[[#This Row],[Weekday]]=[1]Sheet1!$B$2,[1]Sheet1!$A$2)</f>
        <v>0</v>
      </c>
    </row>
    <row r="17430" spans="1:18" x14ac:dyDescent="0.2">
      <c r="A17430" s="20">
        <v>42822.73333333333</v>
      </c>
      <c r="B17430" s="20">
        <v>42822.734027777777</v>
      </c>
      <c r="C17430" s="22">
        <v>60</v>
      </c>
      <c r="D17430" s="22">
        <v>1</v>
      </c>
      <c r="E17430">
        <v>3184</v>
      </c>
      <c r="F17430" t="s">
        <v>47</v>
      </c>
      <c r="G17430">
        <v>3183</v>
      </c>
      <c r="H17430" t="s">
        <v>22</v>
      </c>
      <c r="I17430">
        <v>26305</v>
      </c>
      <c r="J17430" t="s">
        <v>18</v>
      </c>
      <c r="K17430" s="22">
        <v>1989</v>
      </c>
      <c r="L17430" s="22">
        <v>32</v>
      </c>
      <c r="M17430" t="s">
        <v>24</v>
      </c>
      <c r="N17430">
        <v>3</v>
      </c>
      <c r="O17430" t="s">
        <v>86</v>
      </c>
      <c r="P17430" s="22">
        <v>18</v>
      </c>
      <c r="Q17430" t="s">
        <v>69</v>
      </c>
      <c r="R17430" t="b">
        <f>IF(CleanData[[#This Row],[Weekday]]=[1]Sheet1!$B$2,[1]Sheet1!$A$2)</f>
        <v>0</v>
      </c>
    </row>
    <row r="17431" spans="1:18" hidden="1" x14ac:dyDescent="0.2">
      <c r="A17431" s="20">
        <v>42822.734027777777</v>
      </c>
      <c r="B17431" s="20">
        <v>42822.736805555556</v>
      </c>
      <c r="C17431" s="22">
        <v>240</v>
      </c>
      <c r="D17431" s="22">
        <v>4</v>
      </c>
      <c r="E17431">
        <v>3184</v>
      </c>
      <c r="F17431" t="s">
        <v>47</v>
      </c>
      <c r="G17431">
        <v>3267</v>
      </c>
      <c r="H17431" t="s">
        <v>38</v>
      </c>
      <c r="I17431">
        <v>26165</v>
      </c>
      <c r="J17431" t="s">
        <v>18</v>
      </c>
      <c r="K17431" s="22">
        <v>1965</v>
      </c>
      <c r="L17431" s="22">
        <v>56</v>
      </c>
      <c r="M17431" t="s">
        <v>19</v>
      </c>
      <c r="N17431">
        <v>3</v>
      </c>
      <c r="O17431" t="s">
        <v>86</v>
      </c>
      <c r="P17431" s="22">
        <v>18</v>
      </c>
      <c r="Q17431" t="s">
        <v>69</v>
      </c>
      <c r="R17431" t="b">
        <f>IF(CleanData[[#This Row],[Weekday]]=[1]Sheet1!$B$2,[1]Sheet1!$A$2)</f>
        <v>0</v>
      </c>
    </row>
    <row r="17432" spans="1:18" x14ac:dyDescent="0.2">
      <c r="A17432" s="20">
        <v>42822.736111111109</v>
      </c>
      <c r="B17432" s="20">
        <v>42822.740277777775</v>
      </c>
      <c r="C17432" s="22">
        <v>360</v>
      </c>
      <c r="D17432" s="22">
        <v>6</v>
      </c>
      <c r="E17432">
        <v>3183</v>
      </c>
      <c r="F17432" t="s">
        <v>22</v>
      </c>
      <c r="G17432">
        <v>3199</v>
      </c>
      <c r="H17432" t="s">
        <v>60</v>
      </c>
      <c r="I17432">
        <v>24572</v>
      </c>
      <c r="J17432" t="s">
        <v>18</v>
      </c>
      <c r="K17432" s="22">
        <v>1989</v>
      </c>
      <c r="L17432" s="22">
        <v>32</v>
      </c>
      <c r="M17432" t="s">
        <v>24</v>
      </c>
      <c r="N17432">
        <v>3</v>
      </c>
      <c r="O17432" t="s">
        <v>86</v>
      </c>
      <c r="P17432" s="22">
        <v>18</v>
      </c>
      <c r="Q17432" t="s">
        <v>69</v>
      </c>
      <c r="R17432" t="b">
        <f>IF(CleanData[[#This Row],[Weekday]]=[1]Sheet1!$B$2,[1]Sheet1!$A$2)</f>
        <v>0</v>
      </c>
    </row>
    <row r="17433" spans="1:18" hidden="1" x14ac:dyDescent="0.2">
      <c r="A17433" s="20">
        <v>42822.738194444442</v>
      </c>
      <c r="B17433" s="20">
        <v>42822.743055555555</v>
      </c>
      <c r="C17433" s="22">
        <v>420</v>
      </c>
      <c r="D17433" s="22">
        <v>7</v>
      </c>
      <c r="E17433">
        <v>3192</v>
      </c>
      <c r="F17433" t="s">
        <v>44</v>
      </c>
      <c r="G17433">
        <v>3186</v>
      </c>
      <c r="H17433" t="s">
        <v>25</v>
      </c>
      <c r="I17433">
        <v>24536</v>
      </c>
      <c r="J17433" t="s">
        <v>18</v>
      </c>
      <c r="K17433" s="22">
        <v>1983</v>
      </c>
      <c r="L17433" s="22">
        <v>38</v>
      </c>
      <c r="M17433" t="s">
        <v>29</v>
      </c>
      <c r="N17433">
        <v>3</v>
      </c>
      <c r="O17433" t="s">
        <v>86</v>
      </c>
      <c r="P17433" s="22">
        <v>18</v>
      </c>
      <c r="Q17433" t="s">
        <v>69</v>
      </c>
      <c r="R17433" t="b">
        <f>IF(CleanData[[#This Row],[Weekday]]=[1]Sheet1!$B$2,[1]Sheet1!$A$2)</f>
        <v>0</v>
      </c>
    </row>
    <row r="17434" spans="1:18" hidden="1" x14ac:dyDescent="0.2">
      <c r="A17434" s="20">
        <v>42822.738888888889</v>
      </c>
      <c r="B17434" s="20">
        <v>42822.742361111108</v>
      </c>
      <c r="C17434" s="22">
        <v>300</v>
      </c>
      <c r="D17434" s="22">
        <v>5</v>
      </c>
      <c r="E17434">
        <v>3184</v>
      </c>
      <c r="F17434" t="s">
        <v>47</v>
      </c>
      <c r="G17434">
        <v>3187</v>
      </c>
      <c r="H17434" t="s">
        <v>41</v>
      </c>
      <c r="I17434">
        <v>24522</v>
      </c>
      <c r="J17434" t="s">
        <v>18</v>
      </c>
      <c r="K17434" s="22">
        <v>1970</v>
      </c>
      <c r="L17434" s="22">
        <v>51</v>
      </c>
      <c r="M17434" t="s">
        <v>27</v>
      </c>
      <c r="N17434">
        <v>3</v>
      </c>
      <c r="O17434" t="s">
        <v>86</v>
      </c>
      <c r="P17434" s="22">
        <v>18</v>
      </c>
      <c r="Q17434" t="s">
        <v>69</v>
      </c>
      <c r="R17434" t="b">
        <f>IF(CleanData[[#This Row],[Weekday]]=[1]Sheet1!$B$2,[1]Sheet1!$A$2)</f>
        <v>0</v>
      </c>
    </row>
    <row r="17435" spans="1:18" x14ac:dyDescent="0.2">
      <c r="A17435" s="20">
        <v>42822.739583333336</v>
      </c>
      <c r="B17435" s="20">
        <v>42822.743055555555</v>
      </c>
      <c r="C17435" s="22">
        <v>300</v>
      </c>
      <c r="D17435" s="22">
        <v>5</v>
      </c>
      <c r="E17435">
        <v>3183</v>
      </c>
      <c r="F17435" t="s">
        <v>22</v>
      </c>
      <c r="G17435">
        <v>3267</v>
      </c>
      <c r="H17435" t="s">
        <v>38</v>
      </c>
      <c r="I17435">
        <v>24429</v>
      </c>
      <c r="J17435" t="s">
        <v>18</v>
      </c>
      <c r="K17435" s="22">
        <v>1989</v>
      </c>
      <c r="L17435" s="22">
        <v>32</v>
      </c>
      <c r="M17435" t="s">
        <v>24</v>
      </c>
      <c r="N17435">
        <v>3</v>
      </c>
      <c r="O17435" t="s">
        <v>86</v>
      </c>
      <c r="P17435" s="22">
        <v>18</v>
      </c>
      <c r="Q17435" t="s">
        <v>69</v>
      </c>
      <c r="R17435" t="b">
        <f>IF(CleanData[[#This Row],[Weekday]]=[1]Sheet1!$B$2,[1]Sheet1!$A$2)</f>
        <v>0</v>
      </c>
    </row>
    <row r="17436" spans="1:18" hidden="1" x14ac:dyDescent="0.2">
      <c r="A17436" s="20">
        <v>42822.740972222222</v>
      </c>
      <c r="B17436" s="20">
        <v>42822.751388888886</v>
      </c>
      <c r="C17436" s="22">
        <v>900</v>
      </c>
      <c r="D17436" s="22">
        <v>15</v>
      </c>
      <c r="E17436">
        <v>3186</v>
      </c>
      <c r="F17436" t="s">
        <v>25</v>
      </c>
      <c r="G17436">
        <v>3199</v>
      </c>
      <c r="H17436" t="s">
        <v>60</v>
      </c>
      <c r="I17436">
        <v>26281</v>
      </c>
      <c r="J17436" t="s">
        <v>18</v>
      </c>
      <c r="K17436" s="22">
        <v>1984</v>
      </c>
      <c r="L17436" s="22">
        <v>37</v>
      </c>
      <c r="M17436" t="s">
        <v>29</v>
      </c>
      <c r="N17436">
        <v>3</v>
      </c>
      <c r="O17436" t="s">
        <v>86</v>
      </c>
      <c r="P17436" s="22">
        <v>18</v>
      </c>
      <c r="Q17436" t="s">
        <v>69</v>
      </c>
      <c r="R17436" t="b">
        <f>IF(CleanData[[#This Row],[Weekday]]=[1]Sheet1!$B$2,[1]Sheet1!$A$2)</f>
        <v>0</v>
      </c>
    </row>
    <row r="17437" spans="1:18" hidden="1" x14ac:dyDescent="0.2">
      <c r="A17437" s="20">
        <v>42822.741666666669</v>
      </c>
      <c r="B17437" s="20">
        <v>42822.744444444441</v>
      </c>
      <c r="C17437" s="22">
        <v>240</v>
      </c>
      <c r="D17437" s="22">
        <v>4</v>
      </c>
      <c r="E17437">
        <v>3186</v>
      </c>
      <c r="F17437" t="s">
        <v>25</v>
      </c>
      <c r="G17437">
        <v>3272</v>
      </c>
      <c r="H17437" t="s">
        <v>40</v>
      </c>
      <c r="I17437">
        <v>29266</v>
      </c>
      <c r="J17437" t="s">
        <v>18</v>
      </c>
      <c r="K17437" s="22">
        <v>1956</v>
      </c>
      <c r="L17437" s="22">
        <v>65</v>
      </c>
      <c r="M17437" t="s">
        <v>43</v>
      </c>
      <c r="N17437">
        <v>3</v>
      </c>
      <c r="O17437" t="s">
        <v>86</v>
      </c>
      <c r="P17437" s="22">
        <v>18</v>
      </c>
      <c r="Q17437" t="s">
        <v>69</v>
      </c>
      <c r="R17437" t="b">
        <f>IF(CleanData[[#This Row],[Weekday]]=[1]Sheet1!$B$2,[1]Sheet1!$A$2)</f>
        <v>0</v>
      </c>
    </row>
    <row r="17438" spans="1:18" hidden="1" x14ac:dyDescent="0.2">
      <c r="A17438" s="20">
        <v>42822.741666666669</v>
      </c>
      <c r="B17438" s="20">
        <v>42822.744444444441</v>
      </c>
      <c r="C17438" s="22">
        <v>240</v>
      </c>
      <c r="D17438" s="22">
        <v>4</v>
      </c>
      <c r="E17438">
        <v>3186</v>
      </c>
      <c r="F17438" t="s">
        <v>25</v>
      </c>
      <c r="G17438">
        <v>3209</v>
      </c>
      <c r="H17438" t="s">
        <v>49</v>
      </c>
      <c r="I17438">
        <v>26285</v>
      </c>
      <c r="J17438" t="s">
        <v>18</v>
      </c>
      <c r="K17438" s="22">
        <v>1978</v>
      </c>
      <c r="L17438" s="22">
        <v>43</v>
      </c>
      <c r="M17438" t="s">
        <v>29</v>
      </c>
      <c r="N17438">
        <v>3</v>
      </c>
      <c r="O17438" t="s">
        <v>86</v>
      </c>
      <c r="P17438" s="22">
        <v>18</v>
      </c>
      <c r="Q17438" t="s">
        <v>69</v>
      </c>
      <c r="R17438" t="b">
        <f>IF(CleanData[[#This Row],[Weekday]]=[1]Sheet1!$B$2,[1]Sheet1!$A$2)</f>
        <v>0</v>
      </c>
    </row>
    <row r="17439" spans="1:18" x14ac:dyDescent="0.2">
      <c r="A17439" s="20">
        <v>42822.742361111108</v>
      </c>
      <c r="B17439" s="20">
        <v>42822.745138888888</v>
      </c>
      <c r="C17439" s="22">
        <v>240</v>
      </c>
      <c r="D17439" s="22">
        <v>4</v>
      </c>
      <c r="E17439">
        <v>3275</v>
      </c>
      <c r="F17439" t="s">
        <v>51</v>
      </c>
      <c r="G17439">
        <v>3214</v>
      </c>
      <c r="H17439" t="s">
        <v>54</v>
      </c>
      <c r="I17439">
        <v>26278</v>
      </c>
      <c r="J17439" t="s">
        <v>18</v>
      </c>
      <c r="K17439" s="22">
        <v>1989</v>
      </c>
      <c r="L17439" s="22">
        <v>32</v>
      </c>
      <c r="M17439" t="s">
        <v>24</v>
      </c>
      <c r="N17439">
        <v>3</v>
      </c>
      <c r="O17439" t="s">
        <v>86</v>
      </c>
      <c r="P17439" s="22">
        <v>18</v>
      </c>
      <c r="Q17439" t="s">
        <v>69</v>
      </c>
      <c r="R17439" t="b">
        <f>IF(CleanData[[#This Row],[Weekday]]=[1]Sheet1!$B$2,[1]Sheet1!$A$2)</f>
        <v>0</v>
      </c>
    </row>
    <row r="17440" spans="1:18" hidden="1" x14ac:dyDescent="0.2">
      <c r="A17440" s="20">
        <v>42822.743055555555</v>
      </c>
      <c r="B17440" s="20">
        <v>42822.745833333334</v>
      </c>
      <c r="C17440" s="22">
        <v>240</v>
      </c>
      <c r="D17440" s="22">
        <v>4</v>
      </c>
      <c r="E17440">
        <v>3183</v>
      </c>
      <c r="F17440" t="s">
        <v>22</v>
      </c>
      <c r="G17440">
        <v>3267</v>
      </c>
      <c r="H17440" t="s">
        <v>38</v>
      </c>
      <c r="I17440">
        <v>26241</v>
      </c>
      <c r="J17440" t="s">
        <v>18</v>
      </c>
      <c r="K17440" s="22">
        <v>1980</v>
      </c>
      <c r="L17440" s="22">
        <v>41</v>
      </c>
      <c r="M17440" t="s">
        <v>29</v>
      </c>
      <c r="N17440">
        <v>3</v>
      </c>
      <c r="O17440" t="s">
        <v>86</v>
      </c>
      <c r="P17440" s="22">
        <v>18</v>
      </c>
      <c r="Q17440" t="s">
        <v>69</v>
      </c>
      <c r="R17440" t="b">
        <f>IF(CleanData[[#This Row],[Weekday]]=[1]Sheet1!$B$2,[1]Sheet1!$A$2)</f>
        <v>0</v>
      </c>
    </row>
    <row r="17441" spans="1:18" x14ac:dyDescent="0.2">
      <c r="A17441" s="20">
        <v>42822.743055555555</v>
      </c>
      <c r="B17441" s="20">
        <v>42822.759722222225</v>
      </c>
      <c r="C17441" s="22">
        <v>1440</v>
      </c>
      <c r="D17441" s="22">
        <v>24</v>
      </c>
      <c r="E17441">
        <v>3202</v>
      </c>
      <c r="F17441" t="s">
        <v>52</v>
      </c>
      <c r="G17441">
        <v>3197</v>
      </c>
      <c r="H17441" t="s">
        <v>70</v>
      </c>
      <c r="I17441">
        <v>26183</v>
      </c>
      <c r="J17441" t="s">
        <v>18</v>
      </c>
      <c r="K17441" s="22">
        <v>1989</v>
      </c>
      <c r="L17441" s="22">
        <v>32</v>
      </c>
      <c r="M17441" t="s">
        <v>24</v>
      </c>
      <c r="N17441">
        <v>3</v>
      </c>
      <c r="O17441" t="s">
        <v>86</v>
      </c>
      <c r="P17441" s="22">
        <v>18</v>
      </c>
      <c r="Q17441" t="s">
        <v>69</v>
      </c>
      <c r="R17441" t="b">
        <f>IF(CleanData[[#This Row],[Weekday]]=[1]Sheet1!$B$2,[1]Sheet1!$A$2)</f>
        <v>0</v>
      </c>
    </row>
    <row r="17442" spans="1:18" hidden="1" x14ac:dyDescent="0.2">
      <c r="A17442" s="20">
        <v>42822.743750000001</v>
      </c>
      <c r="B17442" s="20">
        <v>42822.74722222222</v>
      </c>
      <c r="C17442" s="22">
        <v>300</v>
      </c>
      <c r="D17442" s="22">
        <v>5</v>
      </c>
      <c r="E17442">
        <v>3186</v>
      </c>
      <c r="F17442" t="s">
        <v>25</v>
      </c>
      <c r="G17442">
        <v>3269</v>
      </c>
      <c r="H17442" t="s">
        <v>48</v>
      </c>
      <c r="I17442">
        <v>26274</v>
      </c>
      <c r="J17442" t="s">
        <v>18</v>
      </c>
      <c r="K17442" s="22">
        <v>1981</v>
      </c>
      <c r="L17442" s="22">
        <v>40</v>
      </c>
      <c r="M17442" t="s">
        <v>29</v>
      </c>
      <c r="N17442">
        <v>3</v>
      </c>
      <c r="O17442" t="s">
        <v>86</v>
      </c>
      <c r="P17442" s="22">
        <v>18</v>
      </c>
      <c r="Q17442" t="s">
        <v>69</v>
      </c>
      <c r="R17442" t="b">
        <f>IF(CleanData[[#This Row],[Weekday]]=[1]Sheet1!$B$2,[1]Sheet1!$A$2)</f>
        <v>0</v>
      </c>
    </row>
    <row r="17443" spans="1:18" hidden="1" x14ac:dyDescent="0.2">
      <c r="A17443" s="20">
        <v>42822.744444444441</v>
      </c>
      <c r="B17443" s="20">
        <v>42822.745833333334</v>
      </c>
      <c r="C17443" s="22">
        <v>120</v>
      </c>
      <c r="D17443" s="22">
        <v>2</v>
      </c>
      <c r="E17443">
        <v>3186</v>
      </c>
      <c r="F17443" t="s">
        <v>25</v>
      </c>
      <c r="G17443">
        <v>3213</v>
      </c>
      <c r="H17443" t="s">
        <v>32</v>
      </c>
      <c r="I17443">
        <v>24536</v>
      </c>
      <c r="J17443" t="s">
        <v>18</v>
      </c>
      <c r="K17443" s="22">
        <v>1969</v>
      </c>
      <c r="L17443" s="22">
        <v>52</v>
      </c>
      <c r="M17443" t="s">
        <v>27</v>
      </c>
      <c r="N17443">
        <v>3</v>
      </c>
      <c r="O17443" t="s">
        <v>86</v>
      </c>
      <c r="P17443" s="22">
        <v>18</v>
      </c>
      <c r="Q17443" t="s">
        <v>69</v>
      </c>
      <c r="R17443" t="b">
        <f>IF(CleanData[[#This Row],[Weekday]]=[1]Sheet1!$B$2,[1]Sheet1!$A$2)</f>
        <v>0</v>
      </c>
    </row>
    <row r="17444" spans="1:18" hidden="1" x14ac:dyDescent="0.2">
      <c r="A17444" s="20">
        <v>42822.744444444441</v>
      </c>
      <c r="B17444" s="20">
        <v>42822.745833333334</v>
      </c>
      <c r="C17444" s="22">
        <v>120</v>
      </c>
      <c r="D17444" s="22">
        <v>2</v>
      </c>
      <c r="E17444">
        <v>3203</v>
      </c>
      <c r="F17444" t="s">
        <v>23</v>
      </c>
      <c r="G17444">
        <v>3278</v>
      </c>
      <c r="H17444" t="s">
        <v>65</v>
      </c>
      <c r="I17444">
        <v>26303</v>
      </c>
      <c r="J17444" t="s">
        <v>18</v>
      </c>
      <c r="K17444" s="22">
        <v>1984</v>
      </c>
      <c r="L17444" s="22">
        <v>37</v>
      </c>
      <c r="M17444" t="s">
        <v>29</v>
      </c>
      <c r="N17444">
        <v>3</v>
      </c>
      <c r="O17444" t="s">
        <v>86</v>
      </c>
      <c r="P17444" s="22">
        <v>18</v>
      </c>
      <c r="Q17444" t="s">
        <v>69</v>
      </c>
      <c r="R17444" t="b">
        <f>IF(CleanData[[#This Row],[Weekday]]=[1]Sheet1!$B$2,[1]Sheet1!$A$2)</f>
        <v>0</v>
      </c>
    </row>
    <row r="17445" spans="1:18" hidden="1" x14ac:dyDescent="0.2">
      <c r="A17445" s="20">
        <v>42822.745833333334</v>
      </c>
      <c r="B17445" s="20">
        <v>42822.748611111114</v>
      </c>
      <c r="C17445" s="22">
        <v>240</v>
      </c>
      <c r="D17445" s="22">
        <v>4</v>
      </c>
      <c r="E17445">
        <v>3186</v>
      </c>
      <c r="F17445" t="s">
        <v>25</v>
      </c>
      <c r="G17445">
        <v>3278</v>
      </c>
      <c r="H17445" t="s">
        <v>65</v>
      </c>
      <c r="I17445">
        <v>26315</v>
      </c>
      <c r="J17445" t="s">
        <v>18</v>
      </c>
      <c r="K17445" s="22">
        <v>1971</v>
      </c>
      <c r="L17445" s="22">
        <v>50</v>
      </c>
      <c r="M17445" t="s">
        <v>27</v>
      </c>
      <c r="N17445">
        <v>3</v>
      </c>
      <c r="O17445" t="s">
        <v>86</v>
      </c>
      <c r="P17445" s="22">
        <v>18</v>
      </c>
      <c r="Q17445" t="s">
        <v>69</v>
      </c>
      <c r="R17445" t="b">
        <f>IF(CleanData[[#This Row],[Weekday]]=[1]Sheet1!$B$2,[1]Sheet1!$A$2)</f>
        <v>0</v>
      </c>
    </row>
    <row r="17446" spans="1:18" x14ac:dyDescent="0.2">
      <c r="A17446" s="20">
        <v>42822.74722222222</v>
      </c>
      <c r="B17446" s="20">
        <v>42822.748611111114</v>
      </c>
      <c r="C17446" s="22">
        <v>120</v>
      </c>
      <c r="D17446" s="22">
        <v>2</v>
      </c>
      <c r="E17446">
        <v>3214</v>
      </c>
      <c r="F17446" t="s">
        <v>54</v>
      </c>
      <c r="G17446">
        <v>3276</v>
      </c>
      <c r="H17446" t="s">
        <v>46</v>
      </c>
      <c r="I17446">
        <v>26278</v>
      </c>
      <c r="J17446" t="s">
        <v>18</v>
      </c>
      <c r="K17446" s="22">
        <v>1992</v>
      </c>
      <c r="L17446" s="22">
        <v>29</v>
      </c>
      <c r="M17446" t="s">
        <v>24</v>
      </c>
      <c r="N17446">
        <v>3</v>
      </c>
      <c r="O17446" t="s">
        <v>86</v>
      </c>
      <c r="P17446" s="22">
        <v>18</v>
      </c>
      <c r="Q17446" t="s">
        <v>69</v>
      </c>
      <c r="R17446" t="b">
        <f>IF(CleanData[[#This Row],[Weekday]]=[1]Sheet1!$B$2,[1]Sheet1!$A$2)</f>
        <v>0</v>
      </c>
    </row>
    <row r="17447" spans="1:18" hidden="1" x14ac:dyDescent="0.2">
      <c r="A17447" s="20">
        <v>42822.751388888886</v>
      </c>
      <c r="B17447" s="20">
        <v>42822.754166666666</v>
      </c>
      <c r="C17447" s="22">
        <v>240</v>
      </c>
      <c r="D17447" s="22">
        <v>4</v>
      </c>
      <c r="E17447">
        <v>3186</v>
      </c>
      <c r="F17447" t="s">
        <v>25</v>
      </c>
      <c r="G17447">
        <v>3276</v>
      </c>
      <c r="H17447" t="s">
        <v>46</v>
      </c>
      <c r="I17447">
        <v>26316</v>
      </c>
      <c r="J17447" t="s">
        <v>18</v>
      </c>
      <c r="K17447" s="22">
        <v>1979</v>
      </c>
      <c r="L17447" s="22">
        <v>42</v>
      </c>
      <c r="M17447" t="s">
        <v>29</v>
      </c>
      <c r="N17447">
        <v>3</v>
      </c>
      <c r="O17447" t="s">
        <v>86</v>
      </c>
      <c r="P17447" s="22">
        <v>18</v>
      </c>
      <c r="Q17447" t="s">
        <v>69</v>
      </c>
      <c r="R17447" t="b">
        <f>IF(CleanData[[#This Row],[Weekday]]=[1]Sheet1!$B$2,[1]Sheet1!$A$2)</f>
        <v>0</v>
      </c>
    </row>
    <row r="17448" spans="1:18" hidden="1" x14ac:dyDescent="0.2">
      <c r="A17448" s="20">
        <v>42822.751388888886</v>
      </c>
      <c r="B17448" s="20">
        <v>42822.753472222219</v>
      </c>
      <c r="C17448" s="22">
        <v>180</v>
      </c>
      <c r="D17448" s="22">
        <v>3</v>
      </c>
      <c r="E17448">
        <v>3186</v>
      </c>
      <c r="F17448" t="s">
        <v>25</v>
      </c>
      <c r="G17448">
        <v>3279</v>
      </c>
      <c r="H17448" t="s">
        <v>39</v>
      </c>
      <c r="I17448">
        <v>26271</v>
      </c>
      <c r="J17448" t="s">
        <v>18</v>
      </c>
      <c r="K17448" s="22">
        <v>1982</v>
      </c>
      <c r="L17448" s="22">
        <v>39</v>
      </c>
      <c r="M17448" t="s">
        <v>29</v>
      </c>
      <c r="N17448">
        <v>3</v>
      </c>
      <c r="O17448" t="s">
        <v>86</v>
      </c>
      <c r="P17448" s="22">
        <v>18</v>
      </c>
      <c r="Q17448" t="s">
        <v>69</v>
      </c>
      <c r="R17448" t="b">
        <f>IF(CleanData[[#This Row],[Weekday]]=[1]Sheet1!$B$2,[1]Sheet1!$A$2)</f>
        <v>0</v>
      </c>
    </row>
    <row r="17449" spans="1:18" hidden="1" x14ac:dyDescent="0.2">
      <c r="A17449" s="20">
        <v>42822.751388888886</v>
      </c>
      <c r="B17449" s="20">
        <v>42822.753472222219</v>
      </c>
      <c r="C17449" s="22">
        <v>180</v>
      </c>
      <c r="D17449" s="22">
        <v>3</v>
      </c>
      <c r="E17449">
        <v>3186</v>
      </c>
      <c r="F17449" t="s">
        <v>25</v>
      </c>
      <c r="G17449">
        <v>3279</v>
      </c>
      <c r="H17449" t="s">
        <v>39</v>
      </c>
      <c r="I17449">
        <v>26271</v>
      </c>
      <c r="J17449" t="s">
        <v>18</v>
      </c>
      <c r="K17449" s="22">
        <v>1982</v>
      </c>
      <c r="L17449" s="22">
        <v>39</v>
      </c>
      <c r="M17449" t="s">
        <v>29</v>
      </c>
      <c r="N17449">
        <v>3</v>
      </c>
      <c r="O17449" t="s">
        <v>86</v>
      </c>
      <c r="P17449" s="22">
        <v>18</v>
      </c>
      <c r="Q17449" t="s">
        <v>69</v>
      </c>
      <c r="R17449" t="b">
        <f>IF(CleanData[[#This Row],[Weekday]]=[1]Sheet1!$B$2,[1]Sheet1!$A$2)</f>
        <v>0</v>
      </c>
    </row>
    <row r="17450" spans="1:18" hidden="1" x14ac:dyDescent="0.2">
      <c r="A17450" s="20">
        <v>42822.752083333333</v>
      </c>
      <c r="B17450" s="20">
        <v>42822.755555555559</v>
      </c>
      <c r="C17450" s="22">
        <v>300</v>
      </c>
      <c r="D17450" s="22">
        <v>5</v>
      </c>
      <c r="E17450">
        <v>3187</v>
      </c>
      <c r="F17450" t="s">
        <v>41</v>
      </c>
      <c r="G17450">
        <v>3203</v>
      </c>
      <c r="H17450" t="s">
        <v>23</v>
      </c>
      <c r="I17450">
        <v>26173</v>
      </c>
      <c r="J17450" t="s">
        <v>18</v>
      </c>
      <c r="K17450" s="22">
        <v>1984</v>
      </c>
      <c r="L17450" s="22">
        <v>37</v>
      </c>
      <c r="M17450" t="s">
        <v>29</v>
      </c>
      <c r="N17450">
        <v>3</v>
      </c>
      <c r="O17450" t="s">
        <v>86</v>
      </c>
      <c r="P17450" s="22">
        <v>18</v>
      </c>
      <c r="Q17450" t="s">
        <v>69</v>
      </c>
      <c r="R17450" t="b">
        <f>IF(CleanData[[#This Row],[Weekday]]=[1]Sheet1!$B$2,[1]Sheet1!$A$2)</f>
        <v>0</v>
      </c>
    </row>
    <row r="17451" spans="1:18" x14ac:dyDescent="0.2">
      <c r="A17451" s="20">
        <v>42822.752083333333</v>
      </c>
      <c r="B17451" s="20">
        <v>42822.753472222219</v>
      </c>
      <c r="C17451" s="22">
        <v>120</v>
      </c>
      <c r="D17451" s="22">
        <v>2</v>
      </c>
      <c r="E17451">
        <v>3183</v>
      </c>
      <c r="F17451" t="s">
        <v>22</v>
      </c>
      <c r="G17451">
        <v>3267</v>
      </c>
      <c r="H17451" t="s">
        <v>38</v>
      </c>
      <c r="I17451">
        <v>29275</v>
      </c>
      <c r="J17451" t="s">
        <v>18</v>
      </c>
      <c r="K17451" s="22">
        <v>1990</v>
      </c>
      <c r="L17451" s="22">
        <v>31</v>
      </c>
      <c r="M17451" t="s">
        <v>24</v>
      </c>
      <c r="N17451">
        <v>3</v>
      </c>
      <c r="O17451" t="s">
        <v>86</v>
      </c>
      <c r="P17451" s="22">
        <v>18</v>
      </c>
      <c r="Q17451" t="s">
        <v>69</v>
      </c>
      <c r="R17451" t="b">
        <f>IF(CleanData[[#This Row],[Weekday]]=[1]Sheet1!$B$2,[1]Sheet1!$A$2)</f>
        <v>0</v>
      </c>
    </row>
    <row r="17452" spans="1:18" x14ac:dyDescent="0.2">
      <c r="A17452" s="20">
        <v>42822.758333333331</v>
      </c>
      <c r="B17452" s="20">
        <v>42822.763194444444</v>
      </c>
      <c r="C17452" s="22">
        <v>420</v>
      </c>
      <c r="D17452" s="22">
        <v>7</v>
      </c>
      <c r="E17452">
        <v>3186</v>
      </c>
      <c r="F17452" t="s">
        <v>25</v>
      </c>
      <c r="G17452">
        <v>3192</v>
      </c>
      <c r="H17452" t="s">
        <v>44</v>
      </c>
      <c r="I17452">
        <v>26237</v>
      </c>
      <c r="J17452" t="s">
        <v>18</v>
      </c>
      <c r="K17452" s="22">
        <v>1990</v>
      </c>
      <c r="L17452" s="22">
        <v>31</v>
      </c>
      <c r="M17452" t="s">
        <v>24</v>
      </c>
      <c r="N17452">
        <v>3</v>
      </c>
      <c r="O17452" t="s">
        <v>86</v>
      </c>
      <c r="P17452" s="22">
        <v>18</v>
      </c>
      <c r="Q17452" t="s">
        <v>69</v>
      </c>
      <c r="R17452" t="b">
        <f>IF(CleanData[[#This Row],[Weekday]]=[1]Sheet1!$B$2,[1]Sheet1!$A$2)</f>
        <v>0</v>
      </c>
    </row>
    <row r="17453" spans="1:18" hidden="1" x14ac:dyDescent="0.2">
      <c r="A17453" s="20">
        <v>42822.759027777778</v>
      </c>
      <c r="B17453" s="20">
        <v>42822.76458333333</v>
      </c>
      <c r="C17453" s="22">
        <v>480</v>
      </c>
      <c r="D17453" s="22">
        <v>8</v>
      </c>
      <c r="E17453">
        <v>3183</v>
      </c>
      <c r="F17453" t="s">
        <v>22</v>
      </c>
      <c r="G17453">
        <v>3270</v>
      </c>
      <c r="H17453" t="s">
        <v>26</v>
      </c>
      <c r="I17453">
        <v>24649</v>
      </c>
      <c r="J17453" t="s">
        <v>18</v>
      </c>
      <c r="K17453" s="22">
        <v>1956</v>
      </c>
      <c r="L17453" s="22">
        <v>65</v>
      </c>
      <c r="M17453" t="s">
        <v>43</v>
      </c>
      <c r="N17453">
        <v>3</v>
      </c>
      <c r="O17453" t="s">
        <v>86</v>
      </c>
      <c r="P17453" s="22">
        <v>18</v>
      </c>
      <c r="Q17453" t="s">
        <v>69</v>
      </c>
      <c r="R17453" t="b">
        <f>IF(CleanData[[#This Row],[Weekday]]=[1]Sheet1!$B$2,[1]Sheet1!$A$2)</f>
        <v>0</v>
      </c>
    </row>
    <row r="17454" spans="1:18" hidden="1" x14ac:dyDescent="0.2">
      <c r="A17454" s="20">
        <v>42822.761805555558</v>
      </c>
      <c r="B17454" s="20">
        <v>42822.76458333333</v>
      </c>
      <c r="C17454" s="22">
        <v>240</v>
      </c>
      <c r="D17454" s="22">
        <v>4</v>
      </c>
      <c r="E17454">
        <v>3186</v>
      </c>
      <c r="F17454" t="s">
        <v>25</v>
      </c>
      <c r="G17454">
        <v>3203</v>
      </c>
      <c r="H17454" t="s">
        <v>23</v>
      </c>
      <c r="I17454">
        <v>26292</v>
      </c>
      <c r="J17454" t="s">
        <v>18</v>
      </c>
      <c r="K17454" s="22">
        <v>1976</v>
      </c>
      <c r="L17454" s="22">
        <v>45</v>
      </c>
      <c r="M17454" t="s">
        <v>27</v>
      </c>
      <c r="N17454">
        <v>3</v>
      </c>
      <c r="O17454" t="s">
        <v>86</v>
      </c>
      <c r="P17454" s="22">
        <v>18</v>
      </c>
      <c r="Q17454" t="s">
        <v>69</v>
      </c>
      <c r="R17454" t="b">
        <f>IF(CleanData[[#This Row],[Weekday]]=[1]Sheet1!$B$2,[1]Sheet1!$A$2)</f>
        <v>0</v>
      </c>
    </row>
    <row r="17455" spans="1:18" hidden="1" x14ac:dyDescent="0.2">
      <c r="A17455" s="20">
        <v>42822.762499999997</v>
      </c>
      <c r="B17455" s="20">
        <v>42822.765277777777</v>
      </c>
      <c r="C17455" s="22">
        <v>240</v>
      </c>
      <c r="D17455" s="22">
        <v>4</v>
      </c>
      <c r="E17455">
        <v>3195</v>
      </c>
      <c r="F17455" t="s">
        <v>34</v>
      </c>
      <c r="G17455">
        <v>3225</v>
      </c>
      <c r="H17455" t="s">
        <v>31</v>
      </c>
      <c r="I17455">
        <v>24604</v>
      </c>
      <c r="J17455" t="s">
        <v>18</v>
      </c>
      <c r="K17455" s="22">
        <v>1972</v>
      </c>
      <c r="L17455" s="22">
        <v>49</v>
      </c>
      <c r="M17455" t="s">
        <v>27</v>
      </c>
      <c r="N17455">
        <v>3</v>
      </c>
      <c r="O17455" t="s">
        <v>86</v>
      </c>
      <c r="P17455" s="22">
        <v>18</v>
      </c>
      <c r="Q17455" t="s">
        <v>69</v>
      </c>
      <c r="R17455" t="b">
        <f>IF(CleanData[[#This Row],[Weekday]]=[1]Sheet1!$B$2,[1]Sheet1!$A$2)</f>
        <v>0</v>
      </c>
    </row>
    <row r="17456" spans="1:18" hidden="1" x14ac:dyDescent="0.2">
      <c r="A17456" s="20">
        <v>42822.765972222223</v>
      </c>
      <c r="B17456" s="20">
        <v>42822.771527777775</v>
      </c>
      <c r="C17456" s="22">
        <v>480</v>
      </c>
      <c r="D17456" s="22">
        <v>8</v>
      </c>
      <c r="E17456">
        <v>3183</v>
      </c>
      <c r="F17456" t="s">
        <v>22</v>
      </c>
      <c r="G17456">
        <v>3211</v>
      </c>
      <c r="H17456" t="s">
        <v>33</v>
      </c>
      <c r="I17456">
        <v>24700</v>
      </c>
      <c r="J17456" t="s">
        <v>18</v>
      </c>
      <c r="K17456" s="22">
        <v>1983</v>
      </c>
      <c r="L17456" s="22">
        <v>38</v>
      </c>
      <c r="M17456" t="s">
        <v>29</v>
      </c>
      <c r="N17456">
        <v>3</v>
      </c>
      <c r="O17456" t="s">
        <v>86</v>
      </c>
      <c r="P17456" s="22">
        <v>18</v>
      </c>
      <c r="Q17456" t="s">
        <v>69</v>
      </c>
      <c r="R17456" t="b">
        <f>IF(CleanData[[#This Row],[Weekday]]=[1]Sheet1!$B$2,[1]Sheet1!$A$2)</f>
        <v>0</v>
      </c>
    </row>
    <row r="17457" spans="1:18" hidden="1" x14ac:dyDescent="0.2">
      <c r="A17457" s="20">
        <v>42822.768750000003</v>
      </c>
      <c r="B17457" s="20">
        <v>42822.770833333336</v>
      </c>
      <c r="C17457" s="22">
        <v>180</v>
      </c>
      <c r="D17457" s="22">
        <v>3</v>
      </c>
      <c r="E17457">
        <v>3195</v>
      </c>
      <c r="F17457" t="s">
        <v>34</v>
      </c>
      <c r="G17457">
        <v>3194</v>
      </c>
      <c r="H17457" t="s">
        <v>16</v>
      </c>
      <c r="I17457">
        <v>26248</v>
      </c>
      <c r="J17457" t="s">
        <v>18</v>
      </c>
      <c r="K17457" s="22">
        <v>1972</v>
      </c>
      <c r="L17457" s="22">
        <v>49</v>
      </c>
      <c r="M17457" t="s">
        <v>27</v>
      </c>
      <c r="N17457">
        <v>3</v>
      </c>
      <c r="O17457" t="s">
        <v>86</v>
      </c>
      <c r="P17457" s="22">
        <v>18</v>
      </c>
      <c r="Q17457" t="s">
        <v>69</v>
      </c>
      <c r="R17457" t="b">
        <f>IF(CleanData[[#This Row],[Weekday]]=[1]Sheet1!$B$2,[1]Sheet1!$A$2)</f>
        <v>0</v>
      </c>
    </row>
    <row r="17458" spans="1:18" hidden="1" x14ac:dyDescent="0.2">
      <c r="A17458" s="20">
        <v>42822.775000000001</v>
      </c>
      <c r="B17458" s="20">
        <v>42822.77847222222</v>
      </c>
      <c r="C17458" s="22">
        <v>300</v>
      </c>
      <c r="D17458" s="22">
        <v>5</v>
      </c>
      <c r="E17458">
        <v>3183</v>
      </c>
      <c r="F17458" t="s">
        <v>22</v>
      </c>
      <c r="G17458">
        <v>3187</v>
      </c>
      <c r="H17458" t="s">
        <v>41</v>
      </c>
      <c r="I17458">
        <v>26165</v>
      </c>
      <c r="J17458" t="s">
        <v>18</v>
      </c>
      <c r="K17458" s="22">
        <v>1976</v>
      </c>
      <c r="L17458" s="22">
        <v>45</v>
      </c>
      <c r="M17458" t="s">
        <v>27</v>
      </c>
      <c r="N17458">
        <v>3</v>
      </c>
      <c r="O17458" t="s">
        <v>86</v>
      </c>
      <c r="P17458" s="22">
        <v>18</v>
      </c>
      <c r="Q17458" t="s">
        <v>69</v>
      </c>
      <c r="R17458" t="b">
        <f>IF(CleanData[[#This Row],[Weekday]]=[1]Sheet1!$B$2,[1]Sheet1!$A$2)</f>
        <v>0</v>
      </c>
    </row>
    <row r="17459" spans="1:18" hidden="1" x14ac:dyDescent="0.2">
      <c r="A17459" s="20">
        <v>42822.775000000001</v>
      </c>
      <c r="B17459" s="20">
        <v>42822.77847222222</v>
      </c>
      <c r="C17459" s="22">
        <v>300</v>
      </c>
      <c r="D17459" s="22">
        <v>5</v>
      </c>
      <c r="E17459">
        <v>3186</v>
      </c>
      <c r="F17459" t="s">
        <v>25</v>
      </c>
      <c r="G17459">
        <v>3276</v>
      </c>
      <c r="H17459" t="s">
        <v>46</v>
      </c>
      <c r="I17459">
        <v>26251</v>
      </c>
      <c r="J17459" t="s">
        <v>18</v>
      </c>
      <c r="K17459" s="22">
        <v>1983</v>
      </c>
      <c r="L17459" s="22">
        <v>38</v>
      </c>
      <c r="M17459" t="s">
        <v>29</v>
      </c>
      <c r="N17459">
        <v>3</v>
      </c>
      <c r="O17459" t="s">
        <v>86</v>
      </c>
      <c r="P17459" s="22">
        <v>18</v>
      </c>
      <c r="Q17459" t="s">
        <v>69</v>
      </c>
      <c r="R17459" t="b">
        <f>IF(CleanData[[#This Row],[Weekday]]=[1]Sheet1!$B$2,[1]Sheet1!$A$2)</f>
        <v>0</v>
      </c>
    </row>
    <row r="17460" spans="1:18" hidden="1" x14ac:dyDescent="0.2">
      <c r="A17460" s="20">
        <v>42822.777083333334</v>
      </c>
      <c r="B17460" s="20">
        <v>42822.779166666667</v>
      </c>
      <c r="C17460" s="22">
        <v>180</v>
      </c>
      <c r="D17460" s="22">
        <v>3</v>
      </c>
      <c r="E17460">
        <v>3273</v>
      </c>
      <c r="F17460" t="s">
        <v>42</v>
      </c>
      <c r="G17460">
        <v>3278</v>
      </c>
      <c r="H17460" t="s">
        <v>65</v>
      </c>
      <c r="I17460">
        <v>24697</v>
      </c>
      <c r="J17460" t="s">
        <v>18</v>
      </c>
      <c r="K17460" s="22">
        <v>1980</v>
      </c>
      <c r="L17460" s="22">
        <v>41</v>
      </c>
      <c r="M17460" t="s">
        <v>29</v>
      </c>
      <c r="N17460">
        <v>3</v>
      </c>
      <c r="O17460" t="s">
        <v>86</v>
      </c>
      <c r="P17460" s="22">
        <v>18</v>
      </c>
      <c r="Q17460" t="s">
        <v>69</v>
      </c>
      <c r="R17460" t="b">
        <f>IF(CleanData[[#This Row],[Weekday]]=[1]Sheet1!$B$2,[1]Sheet1!$A$2)</f>
        <v>0</v>
      </c>
    </row>
    <row r="17461" spans="1:18" hidden="1" x14ac:dyDescent="0.2">
      <c r="A17461" s="20">
        <v>42822.779861111114</v>
      </c>
      <c r="B17461" s="20">
        <v>42822.785416666666</v>
      </c>
      <c r="C17461" s="22">
        <v>480</v>
      </c>
      <c r="D17461" s="22">
        <v>8</v>
      </c>
      <c r="E17461">
        <v>3195</v>
      </c>
      <c r="F17461" t="s">
        <v>34</v>
      </c>
      <c r="G17461">
        <v>3280</v>
      </c>
      <c r="H17461" t="s">
        <v>53</v>
      </c>
      <c r="I17461">
        <v>29226</v>
      </c>
      <c r="J17461" t="s">
        <v>18</v>
      </c>
      <c r="K17461" s="22">
        <v>1986</v>
      </c>
      <c r="L17461" s="22">
        <v>35</v>
      </c>
      <c r="M17461" t="s">
        <v>29</v>
      </c>
      <c r="N17461">
        <v>3</v>
      </c>
      <c r="O17461" t="s">
        <v>86</v>
      </c>
      <c r="P17461" s="22">
        <v>18</v>
      </c>
      <c r="Q17461" t="s">
        <v>69</v>
      </c>
      <c r="R17461" t="b">
        <f>IF(CleanData[[#This Row],[Weekday]]=[1]Sheet1!$B$2,[1]Sheet1!$A$2)</f>
        <v>0</v>
      </c>
    </row>
    <row r="17462" spans="1:18" hidden="1" x14ac:dyDescent="0.2">
      <c r="A17462" s="20">
        <v>42822.786805555559</v>
      </c>
      <c r="B17462" s="20">
        <v>42822.793749999997</v>
      </c>
      <c r="C17462" s="22">
        <v>600</v>
      </c>
      <c r="D17462" s="22">
        <v>10</v>
      </c>
      <c r="E17462">
        <v>3195</v>
      </c>
      <c r="F17462" t="s">
        <v>34</v>
      </c>
      <c r="G17462">
        <v>3215</v>
      </c>
      <c r="H17462" t="s">
        <v>59</v>
      </c>
      <c r="I17462">
        <v>26318</v>
      </c>
      <c r="J17462" t="s">
        <v>18</v>
      </c>
      <c r="K17462" s="22">
        <v>1954</v>
      </c>
      <c r="L17462" s="22">
        <v>67</v>
      </c>
      <c r="M17462" t="s">
        <v>43</v>
      </c>
      <c r="N17462">
        <v>3</v>
      </c>
      <c r="O17462" t="s">
        <v>86</v>
      </c>
      <c r="P17462" s="22">
        <v>18</v>
      </c>
      <c r="Q17462" t="s">
        <v>69</v>
      </c>
      <c r="R17462" t="b">
        <f>IF(CleanData[[#This Row],[Weekday]]=[1]Sheet1!$B$2,[1]Sheet1!$A$2)</f>
        <v>0</v>
      </c>
    </row>
    <row r="17463" spans="1:18" hidden="1" x14ac:dyDescent="0.2">
      <c r="A17463" s="20">
        <v>42822.789583333331</v>
      </c>
      <c r="B17463" s="20">
        <v>42822.793749999997</v>
      </c>
      <c r="C17463" s="22">
        <v>360</v>
      </c>
      <c r="D17463" s="22">
        <v>6</v>
      </c>
      <c r="E17463">
        <v>3202</v>
      </c>
      <c r="F17463" t="s">
        <v>52</v>
      </c>
      <c r="G17463">
        <v>3203</v>
      </c>
      <c r="H17463" t="s">
        <v>23</v>
      </c>
      <c r="I17463">
        <v>26171</v>
      </c>
      <c r="J17463" t="s">
        <v>18</v>
      </c>
      <c r="K17463" s="22">
        <v>1960</v>
      </c>
      <c r="L17463" s="22">
        <v>61</v>
      </c>
      <c r="M17463" t="s">
        <v>19</v>
      </c>
      <c r="N17463">
        <v>3</v>
      </c>
      <c r="O17463" t="s">
        <v>86</v>
      </c>
      <c r="P17463" s="22">
        <v>18</v>
      </c>
      <c r="Q17463" t="s">
        <v>69</v>
      </c>
      <c r="R17463" t="b">
        <f>IF(CleanData[[#This Row],[Weekday]]=[1]Sheet1!$B$2,[1]Sheet1!$A$2)</f>
        <v>0</v>
      </c>
    </row>
    <row r="17464" spans="1:18" hidden="1" x14ac:dyDescent="0.2">
      <c r="A17464" s="20">
        <v>42822.791666666664</v>
      </c>
      <c r="B17464" s="20">
        <v>42822.794444444444</v>
      </c>
      <c r="C17464" s="22">
        <v>240</v>
      </c>
      <c r="D17464" s="22">
        <v>4</v>
      </c>
      <c r="E17464">
        <v>3183</v>
      </c>
      <c r="F17464" t="s">
        <v>22</v>
      </c>
      <c r="G17464">
        <v>3267</v>
      </c>
      <c r="H17464" t="s">
        <v>38</v>
      </c>
      <c r="I17464">
        <v>24429</v>
      </c>
      <c r="J17464" t="s">
        <v>18</v>
      </c>
      <c r="K17464" s="22">
        <v>1975</v>
      </c>
      <c r="L17464" s="22">
        <v>46</v>
      </c>
      <c r="M17464" t="s">
        <v>27</v>
      </c>
      <c r="N17464">
        <v>3</v>
      </c>
      <c r="O17464" t="s">
        <v>86</v>
      </c>
      <c r="P17464" s="22">
        <v>18</v>
      </c>
      <c r="Q17464" t="s">
        <v>69</v>
      </c>
      <c r="R17464" t="b">
        <f>IF(CleanData[[#This Row],[Weekday]]=[1]Sheet1!$B$2,[1]Sheet1!$A$2)</f>
        <v>0</v>
      </c>
    </row>
    <row r="17465" spans="1:18" hidden="1" x14ac:dyDescent="0.2">
      <c r="A17465" s="20">
        <v>42822.791666666664</v>
      </c>
      <c r="B17465" s="20">
        <v>42822.794444444444</v>
      </c>
      <c r="C17465" s="22">
        <v>240</v>
      </c>
      <c r="D17465" s="22">
        <v>4</v>
      </c>
      <c r="E17465">
        <v>3183</v>
      </c>
      <c r="F17465" t="s">
        <v>22</v>
      </c>
      <c r="G17465">
        <v>3267</v>
      </c>
      <c r="H17465" t="s">
        <v>38</v>
      </c>
      <c r="I17465">
        <v>24429</v>
      </c>
      <c r="J17465" t="s">
        <v>18</v>
      </c>
      <c r="K17465" s="22">
        <v>1975</v>
      </c>
      <c r="L17465" s="22">
        <v>46</v>
      </c>
      <c r="M17465" t="s">
        <v>27</v>
      </c>
      <c r="N17465">
        <v>3</v>
      </c>
      <c r="O17465" t="s">
        <v>86</v>
      </c>
      <c r="P17465" s="22">
        <v>18</v>
      </c>
      <c r="Q17465" t="s">
        <v>69</v>
      </c>
      <c r="R17465" t="b">
        <f>IF(CleanData[[#This Row],[Weekday]]=[1]Sheet1!$B$2,[1]Sheet1!$A$2)</f>
        <v>0</v>
      </c>
    </row>
    <row r="17466" spans="1:18" hidden="1" x14ac:dyDescent="0.2">
      <c r="A17466" s="20">
        <v>42822.793749999997</v>
      </c>
      <c r="B17466" s="20">
        <v>42822.802083333336</v>
      </c>
      <c r="C17466" s="22">
        <v>720</v>
      </c>
      <c r="D17466" s="22">
        <v>12</v>
      </c>
      <c r="E17466">
        <v>3195</v>
      </c>
      <c r="F17466" t="s">
        <v>34</v>
      </c>
      <c r="G17466">
        <v>3197</v>
      </c>
      <c r="H17466" t="s">
        <v>70</v>
      </c>
      <c r="I17466">
        <v>29251</v>
      </c>
      <c r="J17466" t="s">
        <v>18</v>
      </c>
      <c r="K17466" s="22">
        <v>1978</v>
      </c>
      <c r="L17466" s="22">
        <v>43</v>
      </c>
      <c r="M17466" t="s">
        <v>29</v>
      </c>
      <c r="N17466">
        <v>3</v>
      </c>
      <c r="O17466" t="s">
        <v>86</v>
      </c>
      <c r="P17466" s="22">
        <v>18</v>
      </c>
      <c r="Q17466" t="s">
        <v>69</v>
      </c>
      <c r="R17466" t="b">
        <f>IF(CleanData[[#This Row],[Weekday]]=[1]Sheet1!$B$2,[1]Sheet1!$A$2)</f>
        <v>0</v>
      </c>
    </row>
    <row r="17467" spans="1:18" x14ac:dyDescent="0.2">
      <c r="A17467" s="20">
        <v>42822.794444444444</v>
      </c>
      <c r="B17467" s="20">
        <v>42822.796527777777</v>
      </c>
      <c r="C17467" s="22">
        <v>180</v>
      </c>
      <c r="D17467" s="22">
        <v>3</v>
      </c>
      <c r="E17467">
        <v>3276</v>
      </c>
      <c r="F17467" t="s">
        <v>46</v>
      </c>
      <c r="G17467">
        <v>3213</v>
      </c>
      <c r="H17467" t="s">
        <v>32</v>
      </c>
      <c r="I17467">
        <v>26278</v>
      </c>
      <c r="J17467" t="s">
        <v>18</v>
      </c>
      <c r="K17467" s="22">
        <v>1989</v>
      </c>
      <c r="L17467" s="22">
        <v>32</v>
      </c>
      <c r="M17467" t="s">
        <v>24</v>
      </c>
      <c r="N17467">
        <v>3</v>
      </c>
      <c r="O17467" t="s">
        <v>86</v>
      </c>
      <c r="P17467" s="22">
        <v>18</v>
      </c>
      <c r="Q17467" t="s">
        <v>69</v>
      </c>
      <c r="R17467" t="b">
        <f>IF(CleanData[[#This Row],[Weekday]]=[1]Sheet1!$B$2,[1]Sheet1!$A$2)</f>
        <v>0</v>
      </c>
    </row>
    <row r="17468" spans="1:18" hidden="1" x14ac:dyDescent="0.2">
      <c r="A17468" s="20">
        <v>42822.822222222225</v>
      </c>
      <c r="B17468" s="20">
        <v>42822.824305555558</v>
      </c>
      <c r="C17468" s="22">
        <v>180</v>
      </c>
      <c r="D17468" s="22">
        <v>3</v>
      </c>
      <c r="E17468">
        <v>3183</v>
      </c>
      <c r="F17468" t="s">
        <v>22</v>
      </c>
      <c r="G17468">
        <v>3275</v>
      </c>
      <c r="H17468" t="s">
        <v>51</v>
      </c>
      <c r="I17468">
        <v>26241</v>
      </c>
      <c r="J17468" t="s">
        <v>18</v>
      </c>
      <c r="K17468" s="22">
        <v>1981</v>
      </c>
      <c r="L17468" s="22">
        <v>40</v>
      </c>
      <c r="M17468" t="s">
        <v>29</v>
      </c>
      <c r="N17468">
        <v>3</v>
      </c>
      <c r="O17468" t="s">
        <v>86</v>
      </c>
      <c r="P17468" s="22">
        <v>18</v>
      </c>
      <c r="Q17468" t="s">
        <v>69</v>
      </c>
      <c r="R17468" t="b">
        <f>IF(CleanData[[#This Row],[Weekday]]=[1]Sheet1!$B$2,[1]Sheet1!$A$2)</f>
        <v>0</v>
      </c>
    </row>
    <row r="17469" spans="1:18" hidden="1" x14ac:dyDescent="0.2">
      <c r="A17469" s="20">
        <v>42822.822916666664</v>
      </c>
      <c r="B17469" s="20">
        <v>42822.827777777777</v>
      </c>
      <c r="C17469" s="22">
        <v>420</v>
      </c>
      <c r="D17469" s="22">
        <v>7</v>
      </c>
      <c r="E17469">
        <v>3195</v>
      </c>
      <c r="F17469" t="s">
        <v>34</v>
      </c>
      <c r="G17469">
        <v>3280</v>
      </c>
      <c r="H17469" t="s">
        <v>53</v>
      </c>
      <c r="I17469">
        <v>29201</v>
      </c>
      <c r="J17469" t="s">
        <v>18</v>
      </c>
      <c r="K17469" s="22">
        <v>1986</v>
      </c>
      <c r="L17469" s="22">
        <v>35</v>
      </c>
      <c r="M17469" t="s">
        <v>29</v>
      </c>
      <c r="N17469">
        <v>3</v>
      </c>
      <c r="O17469" t="s">
        <v>86</v>
      </c>
      <c r="P17469" s="22">
        <v>18</v>
      </c>
      <c r="Q17469" t="s">
        <v>69</v>
      </c>
      <c r="R17469" t="b">
        <f>IF(CleanData[[#This Row],[Weekday]]=[1]Sheet1!$B$2,[1]Sheet1!$A$2)</f>
        <v>0</v>
      </c>
    </row>
    <row r="17470" spans="1:18" hidden="1" x14ac:dyDescent="0.2">
      <c r="A17470" s="20">
        <v>42822.861805555556</v>
      </c>
      <c r="B17470" s="20">
        <v>42822.868055555555</v>
      </c>
      <c r="C17470" s="22">
        <v>540</v>
      </c>
      <c r="D17470" s="22">
        <v>9</v>
      </c>
      <c r="E17470">
        <v>3185</v>
      </c>
      <c r="F17470" t="s">
        <v>61</v>
      </c>
      <c r="G17470">
        <v>3268</v>
      </c>
      <c r="H17470" t="s">
        <v>67</v>
      </c>
      <c r="I17470">
        <v>26280</v>
      </c>
      <c r="J17470" t="s">
        <v>18</v>
      </c>
      <c r="K17470" s="22">
        <v>1977</v>
      </c>
      <c r="L17470" s="22">
        <v>44</v>
      </c>
      <c r="M17470" t="s">
        <v>29</v>
      </c>
      <c r="N17470">
        <v>3</v>
      </c>
      <c r="O17470" t="s">
        <v>86</v>
      </c>
      <c r="P17470" s="22">
        <v>18</v>
      </c>
      <c r="Q17470" t="s">
        <v>69</v>
      </c>
      <c r="R17470" t="b">
        <f>IF(CleanData[[#This Row],[Weekday]]=[1]Sheet1!$B$2,[1]Sheet1!$A$2)</f>
        <v>0</v>
      </c>
    </row>
    <row r="17471" spans="1:18" hidden="1" x14ac:dyDescent="0.2">
      <c r="A17471" s="20">
        <v>42822.861805555556</v>
      </c>
      <c r="B17471" s="20">
        <v>42822.868055555555</v>
      </c>
      <c r="C17471" s="22">
        <v>540</v>
      </c>
      <c r="D17471" s="22">
        <v>9</v>
      </c>
      <c r="E17471">
        <v>3185</v>
      </c>
      <c r="F17471" t="s">
        <v>61</v>
      </c>
      <c r="G17471">
        <v>3268</v>
      </c>
      <c r="H17471" t="s">
        <v>67</v>
      </c>
      <c r="I17471">
        <v>26280</v>
      </c>
      <c r="J17471" t="s">
        <v>18</v>
      </c>
      <c r="K17471" s="22">
        <v>1977</v>
      </c>
      <c r="L17471" s="22">
        <v>44</v>
      </c>
      <c r="M17471" t="s">
        <v>29</v>
      </c>
      <c r="N17471">
        <v>3</v>
      </c>
      <c r="O17471" t="s">
        <v>86</v>
      </c>
      <c r="P17471" s="22">
        <v>18</v>
      </c>
      <c r="Q17471" t="s">
        <v>69</v>
      </c>
      <c r="R17471" t="b">
        <f>IF(CleanData[[#This Row],[Weekday]]=[1]Sheet1!$B$2,[1]Sheet1!$A$2)</f>
        <v>0</v>
      </c>
    </row>
    <row r="17472" spans="1:18" hidden="1" x14ac:dyDescent="0.2">
      <c r="A17472" s="20">
        <v>42822.868055555555</v>
      </c>
      <c r="B17472" s="20">
        <v>42822.874305555553</v>
      </c>
      <c r="C17472" s="22">
        <v>540</v>
      </c>
      <c r="D17472" s="22">
        <v>9</v>
      </c>
      <c r="E17472">
        <v>3279</v>
      </c>
      <c r="F17472" t="s">
        <v>39</v>
      </c>
      <c r="G17472">
        <v>3214</v>
      </c>
      <c r="H17472" t="s">
        <v>54</v>
      </c>
      <c r="I17472">
        <v>29254</v>
      </c>
      <c r="J17472" t="s">
        <v>18</v>
      </c>
      <c r="K17472" s="22">
        <v>1978</v>
      </c>
      <c r="L17472" s="22">
        <v>43</v>
      </c>
      <c r="M17472" t="s">
        <v>29</v>
      </c>
      <c r="N17472">
        <v>3</v>
      </c>
      <c r="O17472" t="s">
        <v>86</v>
      </c>
      <c r="P17472" s="22">
        <v>18</v>
      </c>
      <c r="Q17472" t="s">
        <v>69</v>
      </c>
      <c r="R17472" t="b">
        <f>IF(CleanData[[#This Row],[Weekday]]=[1]Sheet1!$B$2,[1]Sheet1!$A$2)</f>
        <v>0</v>
      </c>
    </row>
    <row r="17473" spans="1:18" hidden="1" x14ac:dyDescent="0.2">
      <c r="A17473" s="20">
        <v>42822.881944444445</v>
      </c>
      <c r="B17473" s="20">
        <v>42822.884722222225</v>
      </c>
      <c r="C17473" s="22">
        <v>240</v>
      </c>
      <c r="D17473" s="22">
        <v>4</v>
      </c>
      <c r="E17473">
        <v>3195</v>
      </c>
      <c r="F17473" t="s">
        <v>34</v>
      </c>
      <c r="G17473">
        <v>3194</v>
      </c>
      <c r="H17473" t="s">
        <v>16</v>
      </c>
      <c r="I17473">
        <v>26297</v>
      </c>
      <c r="J17473" t="s">
        <v>18</v>
      </c>
      <c r="K17473" s="22">
        <v>1986</v>
      </c>
      <c r="L17473" s="22">
        <v>35</v>
      </c>
      <c r="M17473" t="s">
        <v>29</v>
      </c>
      <c r="N17473">
        <v>3</v>
      </c>
      <c r="O17473" t="s">
        <v>86</v>
      </c>
      <c r="P17473" s="22">
        <v>18</v>
      </c>
      <c r="Q17473" t="s">
        <v>69</v>
      </c>
      <c r="R17473" t="b">
        <f>IF(CleanData[[#This Row],[Weekday]]=[1]Sheet1!$B$2,[1]Sheet1!$A$2)</f>
        <v>0</v>
      </c>
    </row>
    <row r="17474" spans="1:18" hidden="1" x14ac:dyDescent="0.2">
      <c r="A17474" s="20">
        <v>42822.884722222225</v>
      </c>
      <c r="B17474" s="20">
        <v>42822.888194444444</v>
      </c>
      <c r="C17474" s="22">
        <v>300</v>
      </c>
      <c r="D17474" s="22">
        <v>5</v>
      </c>
      <c r="E17474">
        <v>3195</v>
      </c>
      <c r="F17474" t="s">
        <v>34</v>
      </c>
      <c r="G17474">
        <v>3194</v>
      </c>
      <c r="H17474" t="s">
        <v>16</v>
      </c>
      <c r="I17474">
        <v>26247</v>
      </c>
      <c r="J17474" t="s">
        <v>18</v>
      </c>
      <c r="K17474" s="22">
        <v>1956</v>
      </c>
      <c r="L17474" s="22">
        <v>65</v>
      </c>
      <c r="M17474" t="s">
        <v>43</v>
      </c>
      <c r="N17474">
        <v>3</v>
      </c>
      <c r="O17474" t="s">
        <v>86</v>
      </c>
      <c r="P17474" s="22">
        <v>18</v>
      </c>
      <c r="Q17474" t="s">
        <v>69</v>
      </c>
      <c r="R17474" t="b">
        <f>IF(CleanData[[#This Row],[Weekday]]=[1]Sheet1!$B$2,[1]Sheet1!$A$2)</f>
        <v>0</v>
      </c>
    </row>
    <row r="17475" spans="1:18" hidden="1" x14ac:dyDescent="0.2">
      <c r="A17475" s="20">
        <v>42822.909722222219</v>
      </c>
      <c r="B17475" s="20">
        <v>42822.916666666664</v>
      </c>
      <c r="C17475" s="22">
        <v>600</v>
      </c>
      <c r="D17475" s="22">
        <v>10</v>
      </c>
      <c r="E17475">
        <v>3202</v>
      </c>
      <c r="F17475" t="s">
        <v>52</v>
      </c>
      <c r="G17475">
        <v>3276</v>
      </c>
      <c r="H17475" t="s">
        <v>46</v>
      </c>
      <c r="I17475">
        <v>29258</v>
      </c>
      <c r="J17475" t="s">
        <v>18</v>
      </c>
      <c r="K17475" s="22">
        <v>1986</v>
      </c>
      <c r="L17475" s="22">
        <v>35</v>
      </c>
      <c r="M17475" t="s">
        <v>29</v>
      </c>
      <c r="N17475">
        <v>3</v>
      </c>
      <c r="O17475" t="s">
        <v>86</v>
      </c>
      <c r="P17475" s="22">
        <v>18</v>
      </c>
      <c r="Q17475" t="s">
        <v>69</v>
      </c>
      <c r="R17475" t="b">
        <f>IF(CleanData[[#This Row],[Weekday]]=[1]Sheet1!$B$2,[1]Sheet1!$A$2)</f>
        <v>0</v>
      </c>
    </row>
    <row r="17476" spans="1:18" x14ac:dyDescent="0.2">
      <c r="A17476" s="20">
        <v>42822.911805555559</v>
      </c>
      <c r="B17476" s="20">
        <v>42822.917361111111</v>
      </c>
      <c r="C17476" s="22">
        <v>480</v>
      </c>
      <c r="D17476" s="22">
        <v>8</v>
      </c>
      <c r="E17476">
        <v>3202</v>
      </c>
      <c r="F17476" t="s">
        <v>52</v>
      </c>
      <c r="G17476">
        <v>3203</v>
      </c>
      <c r="H17476" t="s">
        <v>23</v>
      </c>
      <c r="I17476">
        <v>26167</v>
      </c>
      <c r="J17476" t="s">
        <v>18</v>
      </c>
      <c r="K17476" s="22">
        <v>1991</v>
      </c>
      <c r="L17476" s="22">
        <v>30</v>
      </c>
      <c r="M17476" t="s">
        <v>24</v>
      </c>
      <c r="N17476">
        <v>3</v>
      </c>
      <c r="O17476" t="s">
        <v>86</v>
      </c>
      <c r="P17476" s="22">
        <v>18</v>
      </c>
      <c r="Q17476" t="s">
        <v>69</v>
      </c>
      <c r="R17476" t="b">
        <f>IF(CleanData[[#This Row],[Weekday]]=[1]Sheet1!$B$2,[1]Sheet1!$A$2)</f>
        <v>0</v>
      </c>
    </row>
    <row r="17477" spans="1:18" hidden="1" x14ac:dyDescent="0.2">
      <c r="A17477" s="20">
        <v>42822.936111111114</v>
      </c>
      <c r="B17477" s="20">
        <v>42822.938888888886</v>
      </c>
      <c r="C17477" s="22">
        <v>240</v>
      </c>
      <c r="D17477" s="22">
        <v>4</v>
      </c>
      <c r="E17477">
        <v>3275</v>
      </c>
      <c r="F17477" t="s">
        <v>51</v>
      </c>
      <c r="G17477">
        <v>3267</v>
      </c>
      <c r="H17477" t="s">
        <v>38</v>
      </c>
      <c r="I17477">
        <v>24455</v>
      </c>
      <c r="J17477" t="s">
        <v>18</v>
      </c>
      <c r="K17477" s="22">
        <v>1960</v>
      </c>
      <c r="L17477" s="22">
        <v>61</v>
      </c>
      <c r="M17477" t="s">
        <v>19</v>
      </c>
      <c r="N17477">
        <v>3</v>
      </c>
      <c r="O17477" t="s">
        <v>86</v>
      </c>
      <c r="P17477" s="22">
        <v>18</v>
      </c>
      <c r="Q17477" t="s">
        <v>69</v>
      </c>
      <c r="R17477" t="b">
        <f>IF(CleanData[[#This Row],[Weekday]]=[1]Sheet1!$B$2,[1]Sheet1!$A$2)</f>
        <v>0</v>
      </c>
    </row>
    <row r="17478" spans="1:18" hidden="1" x14ac:dyDescent="0.2">
      <c r="A17478" s="20">
        <v>42822.938194444447</v>
      </c>
      <c r="B17478" s="20">
        <v>42822.943749999999</v>
      </c>
      <c r="C17478" s="22">
        <v>480</v>
      </c>
      <c r="D17478" s="22">
        <v>8</v>
      </c>
      <c r="E17478">
        <v>3198</v>
      </c>
      <c r="F17478" t="s">
        <v>68</v>
      </c>
      <c r="G17478">
        <v>3207</v>
      </c>
      <c r="H17478" t="s">
        <v>66</v>
      </c>
      <c r="I17478">
        <v>26284</v>
      </c>
      <c r="J17478" t="s">
        <v>18</v>
      </c>
      <c r="K17478" s="22">
        <v>1981</v>
      </c>
      <c r="L17478" s="22">
        <v>40</v>
      </c>
      <c r="M17478" t="s">
        <v>29</v>
      </c>
      <c r="N17478">
        <v>3</v>
      </c>
      <c r="O17478" t="s">
        <v>86</v>
      </c>
      <c r="P17478" s="22">
        <v>18</v>
      </c>
      <c r="Q17478" t="s">
        <v>69</v>
      </c>
      <c r="R17478" t="b">
        <f>IF(CleanData[[#This Row],[Weekday]]=[1]Sheet1!$B$2,[1]Sheet1!$A$2)</f>
        <v>0</v>
      </c>
    </row>
    <row r="17479" spans="1:18" hidden="1" x14ac:dyDescent="0.2">
      <c r="A17479" s="20">
        <v>42822.942361111112</v>
      </c>
      <c r="B17479" s="20">
        <v>42822.943749999999</v>
      </c>
      <c r="C17479" s="22">
        <v>120</v>
      </c>
      <c r="D17479" s="22">
        <v>2</v>
      </c>
      <c r="E17479">
        <v>3185</v>
      </c>
      <c r="F17479" t="s">
        <v>61</v>
      </c>
      <c r="G17479">
        <v>3205</v>
      </c>
      <c r="H17479" t="s">
        <v>50</v>
      </c>
      <c r="I17479">
        <v>26311</v>
      </c>
      <c r="J17479" t="s">
        <v>18</v>
      </c>
      <c r="K17479" s="22">
        <v>1959</v>
      </c>
      <c r="L17479" s="22">
        <v>62</v>
      </c>
      <c r="M17479" t="s">
        <v>19</v>
      </c>
      <c r="N17479">
        <v>3</v>
      </c>
      <c r="O17479" t="s">
        <v>86</v>
      </c>
      <c r="P17479" s="22">
        <v>18</v>
      </c>
      <c r="Q17479" t="s">
        <v>69</v>
      </c>
      <c r="R17479" t="b">
        <f>IF(CleanData[[#This Row],[Weekday]]=[1]Sheet1!$B$2,[1]Sheet1!$A$2)</f>
        <v>0</v>
      </c>
    </row>
    <row r="17480" spans="1:18" hidden="1" x14ac:dyDescent="0.2">
      <c r="A17480" s="20">
        <v>42822.959722222222</v>
      </c>
      <c r="B17480" s="20">
        <v>42822.961805555555</v>
      </c>
      <c r="C17480" s="22">
        <v>180</v>
      </c>
      <c r="D17480" s="22">
        <v>3</v>
      </c>
      <c r="E17480">
        <v>3195</v>
      </c>
      <c r="F17480" t="s">
        <v>34</v>
      </c>
      <c r="G17480">
        <v>3194</v>
      </c>
      <c r="H17480" t="s">
        <v>16</v>
      </c>
      <c r="I17480">
        <v>26219</v>
      </c>
      <c r="J17480" t="s">
        <v>18</v>
      </c>
      <c r="K17480" s="22">
        <v>1985</v>
      </c>
      <c r="L17480" s="22">
        <v>36</v>
      </c>
      <c r="M17480" t="s">
        <v>29</v>
      </c>
      <c r="N17480">
        <v>3</v>
      </c>
      <c r="O17480" t="s">
        <v>86</v>
      </c>
      <c r="P17480" s="22">
        <v>18</v>
      </c>
      <c r="Q17480" t="s">
        <v>69</v>
      </c>
      <c r="R17480" t="b">
        <f>IF(CleanData[[#This Row],[Weekday]]=[1]Sheet1!$B$2,[1]Sheet1!$A$2)</f>
        <v>0</v>
      </c>
    </row>
    <row r="17481" spans="1:18" x14ac:dyDescent="0.2">
      <c r="A17481" s="20">
        <v>42822.97152777778</v>
      </c>
      <c r="B17481" s="20">
        <v>42822.979861111111</v>
      </c>
      <c r="C17481" s="22">
        <v>720</v>
      </c>
      <c r="D17481" s="22">
        <v>12</v>
      </c>
      <c r="E17481">
        <v>3185</v>
      </c>
      <c r="F17481" t="s">
        <v>61</v>
      </c>
      <c r="G17481">
        <v>3190</v>
      </c>
      <c r="H17481" t="s">
        <v>45</v>
      </c>
      <c r="I17481">
        <v>24463</v>
      </c>
      <c r="J17481" t="s">
        <v>18</v>
      </c>
      <c r="K17481" s="22">
        <v>1988</v>
      </c>
      <c r="L17481" s="22">
        <v>33</v>
      </c>
      <c r="M17481" t="s">
        <v>24</v>
      </c>
      <c r="N17481">
        <v>3</v>
      </c>
      <c r="O17481" t="s">
        <v>86</v>
      </c>
      <c r="P17481" s="22">
        <v>18</v>
      </c>
      <c r="Q17481" t="s">
        <v>69</v>
      </c>
      <c r="R17481" t="b">
        <f>IF(CleanData[[#This Row],[Weekday]]=[1]Sheet1!$B$2,[1]Sheet1!$A$2)</f>
        <v>0</v>
      </c>
    </row>
    <row r="17482" spans="1:18" hidden="1" x14ac:dyDescent="0.2">
      <c r="A17482" s="20">
        <v>42822.981944444444</v>
      </c>
      <c r="B17482" s="20">
        <v>42822.98541666667</v>
      </c>
      <c r="C17482" s="22">
        <v>300</v>
      </c>
      <c r="D17482" s="22">
        <v>5</v>
      </c>
      <c r="E17482">
        <v>3203</v>
      </c>
      <c r="F17482" t="s">
        <v>23</v>
      </c>
      <c r="G17482">
        <v>3185</v>
      </c>
      <c r="H17482" t="s">
        <v>61</v>
      </c>
      <c r="I17482">
        <v>26171</v>
      </c>
      <c r="J17482" t="s">
        <v>71</v>
      </c>
      <c r="K17482" s="22">
        <v>1984</v>
      </c>
      <c r="L17482" s="22">
        <v>37</v>
      </c>
      <c r="M17482" t="s">
        <v>29</v>
      </c>
      <c r="N17482">
        <v>3</v>
      </c>
      <c r="O17482" t="s">
        <v>86</v>
      </c>
      <c r="P17482" s="22">
        <v>18</v>
      </c>
      <c r="Q17482" t="s">
        <v>69</v>
      </c>
      <c r="R17482" t="b">
        <f>IF(CleanData[[#This Row],[Weekday]]=[1]Sheet1!$B$2,[1]Sheet1!$A$2)</f>
        <v>0</v>
      </c>
    </row>
    <row r="17483" spans="1:18" hidden="1" x14ac:dyDescent="0.2">
      <c r="A17483" s="20">
        <v>42823.003472222219</v>
      </c>
      <c r="B17483" s="20">
        <v>42823.006249999999</v>
      </c>
      <c r="C17483" s="22">
        <v>240</v>
      </c>
      <c r="D17483" s="22">
        <v>4</v>
      </c>
      <c r="E17483">
        <v>3183</v>
      </c>
      <c r="F17483" t="s">
        <v>22</v>
      </c>
      <c r="G17483">
        <v>3267</v>
      </c>
      <c r="H17483" t="s">
        <v>38</v>
      </c>
      <c r="I17483">
        <v>26246</v>
      </c>
      <c r="J17483" t="s">
        <v>18</v>
      </c>
      <c r="K17483" s="22">
        <v>1982</v>
      </c>
      <c r="L17483" s="22">
        <v>39</v>
      </c>
      <c r="M17483" t="s">
        <v>29</v>
      </c>
      <c r="N17483">
        <v>3</v>
      </c>
      <c r="O17483" t="s">
        <v>86</v>
      </c>
      <c r="P17483" s="22">
        <v>19</v>
      </c>
      <c r="Q17483" t="s">
        <v>72</v>
      </c>
      <c r="R17483" t="b">
        <f>IF(CleanData[[#This Row],[Weekday]]=[1]Sheet1!$B$2,[1]Sheet1!$A$2)</f>
        <v>0</v>
      </c>
    </row>
    <row r="17484" spans="1:18" hidden="1" x14ac:dyDescent="0.2">
      <c r="A17484" s="20">
        <v>42823.033333333333</v>
      </c>
      <c r="B17484" s="20">
        <v>42823.038888888892</v>
      </c>
      <c r="C17484" s="22">
        <v>480</v>
      </c>
      <c r="D17484" s="22">
        <v>8</v>
      </c>
      <c r="E17484">
        <v>3195</v>
      </c>
      <c r="F17484" t="s">
        <v>34</v>
      </c>
      <c r="G17484">
        <v>3281</v>
      </c>
      <c r="H17484" t="s">
        <v>79</v>
      </c>
      <c r="I17484">
        <v>26160</v>
      </c>
      <c r="J17484" t="s">
        <v>18</v>
      </c>
      <c r="K17484" s="22">
        <v>1970</v>
      </c>
      <c r="L17484" s="22">
        <v>51</v>
      </c>
      <c r="M17484" t="s">
        <v>27</v>
      </c>
      <c r="N17484">
        <v>3</v>
      </c>
      <c r="O17484" t="s">
        <v>86</v>
      </c>
      <c r="P17484" s="22">
        <v>19</v>
      </c>
      <c r="Q17484" t="s">
        <v>72</v>
      </c>
      <c r="R17484" t="b">
        <f>IF(CleanData[[#This Row],[Weekday]]=[1]Sheet1!$B$2,[1]Sheet1!$A$2)</f>
        <v>0</v>
      </c>
    </row>
    <row r="17485" spans="1:18" hidden="1" x14ac:dyDescent="0.2">
      <c r="A17485" s="20">
        <v>42823.033333333333</v>
      </c>
      <c r="B17485" s="20">
        <v>42823.038888888892</v>
      </c>
      <c r="C17485" s="22">
        <v>480</v>
      </c>
      <c r="D17485" s="22">
        <v>8</v>
      </c>
      <c r="E17485">
        <v>3195</v>
      </c>
      <c r="F17485" t="s">
        <v>34</v>
      </c>
      <c r="G17485">
        <v>3281</v>
      </c>
      <c r="H17485" t="s">
        <v>79</v>
      </c>
      <c r="I17485">
        <v>26160</v>
      </c>
      <c r="J17485" t="s">
        <v>18</v>
      </c>
      <c r="K17485" s="22">
        <v>1970</v>
      </c>
      <c r="L17485" s="22">
        <v>51</v>
      </c>
      <c r="M17485" t="s">
        <v>27</v>
      </c>
      <c r="N17485">
        <v>3</v>
      </c>
      <c r="O17485" t="s">
        <v>86</v>
      </c>
      <c r="P17485" s="22">
        <v>19</v>
      </c>
      <c r="Q17485" t="s">
        <v>72</v>
      </c>
      <c r="R17485" t="b">
        <f>IF(CleanData[[#This Row],[Weekday]]=[1]Sheet1!$B$2,[1]Sheet1!$A$2)</f>
        <v>0</v>
      </c>
    </row>
    <row r="17486" spans="1:18" hidden="1" x14ac:dyDescent="0.2">
      <c r="A17486" s="20">
        <v>42823.052083333336</v>
      </c>
      <c r="B17486" s="20">
        <v>42823.080555555556</v>
      </c>
      <c r="C17486" s="22">
        <v>2460</v>
      </c>
      <c r="D17486" s="22">
        <v>41</v>
      </c>
      <c r="E17486">
        <v>3199</v>
      </c>
      <c r="F17486" t="s">
        <v>60</v>
      </c>
      <c r="G17486">
        <v>3199</v>
      </c>
      <c r="H17486" t="s">
        <v>60</v>
      </c>
      <c r="I17486">
        <v>26232</v>
      </c>
      <c r="J17486" t="s">
        <v>18</v>
      </c>
      <c r="K17486" s="22">
        <v>1975</v>
      </c>
      <c r="L17486" s="22">
        <v>46</v>
      </c>
      <c r="M17486" t="s">
        <v>27</v>
      </c>
      <c r="N17486">
        <v>3</v>
      </c>
      <c r="O17486" t="s">
        <v>86</v>
      </c>
      <c r="P17486" s="22">
        <v>19</v>
      </c>
      <c r="Q17486" t="s">
        <v>72</v>
      </c>
      <c r="R17486" t="b">
        <f>IF(CleanData[[#This Row],[Weekday]]=[1]Sheet1!$B$2,[1]Sheet1!$A$2)</f>
        <v>0</v>
      </c>
    </row>
    <row r="17487" spans="1:18" x14ac:dyDescent="0.2">
      <c r="A17487" s="20">
        <v>42823.059027777781</v>
      </c>
      <c r="B17487" s="20">
        <v>42823.06527777778</v>
      </c>
      <c r="C17487" s="22">
        <v>540</v>
      </c>
      <c r="D17487" s="22">
        <v>9</v>
      </c>
      <c r="E17487">
        <v>3195</v>
      </c>
      <c r="F17487" t="s">
        <v>34</v>
      </c>
      <c r="G17487">
        <v>3200</v>
      </c>
      <c r="H17487" t="s">
        <v>76</v>
      </c>
      <c r="I17487">
        <v>24513</v>
      </c>
      <c r="J17487" t="s">
        <v>18</v>
      </c>
      <c r="K17487" s="22">
        <v>1988</v>
      </c>
      <c r="L17487" s="22">
        <v>33</v>
      </c>
      <c r="M17487" t="s">
        <v>24</v>
      </c>
      <c r="N17487">
        <v>3</v>
      </c>
      <c r="O17487" t="s">
        <v>86</v>
      </c>
      <c r="P17487" s="22">
        <v>19</v>
      </c>
      <c r="Q17487" t="s">
        <v>72</v>
      </c>
      <c r="R17487" t="b">
        <f>IF(CleanData[[#This Row],[Weekday]]=[1]Sheet1!$B$2,[1]Sheet1!$A$2)</f>
        <v>0</v>
      </c>
    </row>
    <row r="17488" spans="1:18" hidden="1" x14ac:dyDescent="0.2">
      <c r="A17488" s="20">
        <v>42823.079861111109</v>
      </c>
      <c r="B17488" s="20">
        <v>42823.080555555556</v>
      </c>
      <c r="C17488" s="22">
        <v>60</v>
      </c>
      <c r="D17488" s="22">
        <v>1</v>
      </c>
      <c r="E17488">
        <v>3211</v>
      </c>
      <c r="F17488" t="s">
        <v>33</v>
      </c>
      <c r="G17488">
        <v>3278</v>
      </c>
      <c r="H17488" t="s">
        <v>65</v>
      </c>
      <c r="I17488">
        <v>24499</v>
      </c>
      <c r="J17488" t="s">
        <v>18</v>
      </c>
      <c r="K17488" s="22">
        <v>1972</v>
      </c>
      <c r="L17488" s="22">
        <v>49</v>
      </c>
      <c r="M17488" t="s">
        <v>27</v>
      </c>
      <c r="N17488">
        <v>3</v>
      </c>
      <c r="O17488" t="s">
        <v>86</v>
      </c>
      <c r="P17488" s="22">
        <v>19</v>
      </c>
      <c r="Q17488" t="s">
        <v>72</v>
      </c>
      <c r="R17488" t="b">
        <f>IF(CleanData[[#This Row],[Weekday]]=[1]Sheet1!$B$2,[1]Sheet1!$A$2)</f>
        <v>0</v>
      </c>
    </row>
    <row r="17489" spans="1:18" hidden="1" x14ac:dyDescent="0.2">
      <c r="A17489" s="20">
        <v>42823.196527777778</v>
      </c>
      <c r="B17489" s="20">
        <v>42823.197916666664</v>
      </c>
      <c r="C17489" s="22">
        <v>120</v>
      </c>
      <c r="D17489" s="22">
        <v>2</v>
      </c>
      <c r="E17489">
        <v>3279</v>
      </c>
      <c r="F17489" t="s">
        <v>39</v>
      </c>
      <c r="G17489">
        <v>3186</v>
      </c>
      <c r="H17489" t="s">
        <v>25</v>
      </c>
      <c r="I17489">
        <v>26176</v>
      </c>
      <c r="J17489" t="s">
        <v>18</v>
      </c>
      <c r="K17489" s="22">
        <v>1982</v>
      </c>
      <c r="L17489" s="22">
        <v>39</v>
      </c>
      <c r="M17489" t="s">
        <v>29</v>
      </c>
      <c r="N17489">
        <v>3</v>
      </c>
      <c r="O17489" t="s">
        <v>86</v>
      </c>
      <c r="P17489" s="22">
        <v>19</v>
      </c>
      <c r="Q17489" t="s">
        <v>72</v>
      </c>
      <c r="R17489" t="b">
        <f>IF(CleanData[[#This Row],[Weekday]]=[1]Sheet1!$B$2,[1]Sheet1!$A$2)</f>
        <v>0</v>
      </c>
    </row>
    <row r="17490" spans="1:18" hidden="1" x14ac:dyDescent="0.2">
      <c r="A17490" s="20">
        <v>42823.199305555558</v>
      </c>
      <c r="B17490" s="20">
        <v>42823.201388888891</v>
      </c>
      <c r="C17490" s="22">
        <v>180</v>
      </c>
      <c r="D17490" s="22">
        <v>3</v>
      </c>
      <c r="E17490">
        <v>3267</v>
      </c>
      <c r="F17490" t="s">
        <v>38</v>
      </c>
      <c r="G17490">
        <v>3183</v>
      </c>
      <c r="H17490" t="s">
        <v>22</v>
      </c>
      <c r="I17490">
        <v>26431</v>
      </c>
      <c r="J17490" t="s">
        <v>18</v>
      </c>
      <c r="K17490" s="22">
        <v>1980</v>
      </c>
      <c r="L17490" s="22">
        <v>41</v>
      </c>
      <c r="M17490" t="s">
        <v>29</v>
      </c>
      <c r="N17490">
        <v>3</v>
      </c>
      <c r="O17490" t="s">
        <v>86</v>
      </c>
      <c r="P17490" s="22">
        <v>19</v>
      </c>
      <c r="Q17490" t="s">
        <v>72</v>
      </c>
      <c r="R17490" t="b">
        <f>IF(CleanData[[#This Row],[Weekday]]=[1]Sheet1!$B$2,[1]Sheet1!$A$2)</f>
        <v>0</v>
      </c>
    </row>
    <row r="17491" spans="1:18" hidden="1" x14ac:dyDescent="0.2">
      <c r="A17491" s="20">
        <v>42823.200694444444</v>
      </c>
      <c r="B17491" s="20">
        <v>42823.20208333333</v>
      </c>
      <c r="C17491" s="22">
        <v>120</v>
      </c>
      <c r="D17491" s="22">
        <v>2</v>
      </c>
      <c r="E17491">
        <v>3276</v>
      </c>
      <c r="F17491" t="s">
        <v>46</v>
      </c>
      <c r="G17491">
        <v>3186</v>
      </c>
      <c r="H17491" t="s">
        <v>25</v>
      </c>
      <c r="I17491">
        <v>26259</v>
      </c>
      <c r="J17491" t="s">
        <v>18</v>
      </c>
      <c r="K17491" s="22">
        <v>1985</v>
      </c>
      <c r="L17491" s="22">
        <v>36</v>
      </c>
      <c r="M17491" t="s">
        <v>29</v>
      </c>
      <c r="N17491">
        <v>3</v>
      </c>
      <c r="O17491" t="s">
        <v>86</v>
      </c>
      <c r="P17491" s="22">
        <v>19</v>
      </c>
      <c r="Q17491" t="s">
        <v>72</v>
      </c>
      <c r="R17491" t="b">
        <f>IF(CleanData[[#This Row],[Weekday]]=[1]Sheet1!$B$2,[1]Sheet1!$A$2)</f>
        <v>0</v>
      </c>
    </row>
    <row r="17492" spans="1:18" hidden="1" x14ac:dyDescent="0.2">
      <c r="A17492" s="20">
        <v>42823.200694444444</v>
      </c>
      <c r="B17492" s="20">
        <v>42823.20208333333</v>
      </c>
      <c r="C17492" s="22">
        <v>120</v>
      </c>
      <c r="D17492" s="22">
        <v>2</v>
      </c>
      <c r="E17492">
        <v>3276</v>
      </c>
      <c r="F17492" t="s">
        <v>46</v>
      </c>
      <c r="G17492">
        <v>3186</v>
      </c>
      <c r="H17492" t="s">
        <v>25</v>
      </c>
      <c r="I17492">
        <v>26259</v>
      </c>
      <c r="J17492" t="s">
        <v>18</v>
      </c>
      <c r="K17492" s="22">
        <v>1985</v>
      </c>
      <c r="L17492" s="22">
        <v>36</v>
      </c>
      <c r="M17492" t="s">
        <v>29</v>
      </c>
      <c r="N17492">
        <v>3</v>
      </c>
      <c r="O17492" t="s">
        <v>86</v>
      </c>
      <c r="P17492" s="22">
        <v>19</v>
      </c>
      <c r="Q17492" t="s">
        <v>72</v>
      </c>
      <c r="R17492" t="b">
        <f>IF(CleanData[[#This Row],[Weekday]]=[1]Sheet1!$B$2,[1]Sheet1!$A$2)</f>
        <v>0</v>
      </c>
    </row>
    <row r="17493" spans="1:18" hidden="1" x14ac:dyDescent="0.2">
      <c r="A17493" s="20">
        <v>42823.219444444447</v>
      </c>
      <c r="B17493" s="20">
        <v>42823.224305555559</v>
      </c>
      <c r="C17493" s="22">
        <v>420</v>
      </c>
      <c r="D17493" s="22">
        <v>7</v>
      </c>
      <c r="E17493">
        <v>3202</v>
      </c>
      <c r="F17493" t="s">
        <v>52</v>
      </c>
      <c r="G17493">
        <v>3272</v>
      </c>
      <c r="H17493" t="s">
        <v>40</v>
      </c>
      <c r="I17493">
        <v>26188</v>
      </c>
      <c r="J17493" t="s">
        <v>18</v>
      </c>
      <c r="K17493" s="22">
        <v>1976</v>
      </c>
      <c r="L17493" s="22">
        <v>45</v>
      </c>
      <c r="M17493" t="s">
        <v>27</v>
      </c>
      <c r="N17493">
        <v>3</v>
      </c>
      <c r="O17493" t="s">
        <v>86</v>
      </c>
      <c r="P17493" s="22">
        <v>19</v>
      </c>
      <c r="Q17493" t="s">
        <v>72</v>
      </c>
      <c r="R17493" t="b">
        <f>IF(CleanData[[#This Row],[Weekday]]=[1]Sheet1!$B$2,[1]Sheet1!$A$2)</f>
        <v>0</v>
      </c>
    </row>
    <row r="17494" spans="1:18" hidden="1" x14ac:dyDescent="0.2">
      <c r="A17494" s="20">
        <v>42823.232638888891</v>
      </c>
      <c r="B17494" s="20">
        <v>42823.234027777777</v>
      </c>
      <c r="C17494" s="22">
        <v>120</v>
      </c>
      <c r="D17494" s="22">
        <v>2</v>
      </c>
      <c r="E17494">
        <v>3214</v>
      </c>
      <c r="F17494" t="s">
        <v>54</v>
      </c>
      <c r="G17494">
        <v>3183</v>
      </c>
      <c r="H17494" t="s">
        <v>22</v>
      </c>
      <c r="I17494">
        <v>26171</v>
      </c>
      <c r="J17494" t="s">
        <v>18</v>
      </c>
      <c r="K17494" s="22">
        <v>1979</v>
      </c>
      <c r="L17494" s="22">
        <v>42</v>
      </c>
      <c r="M17494" t="s">
        <v>29</v>
      </c>
      <c r="N17494">
        <v>3</v>
      </c>
      <c r="O17494" t="s">
        <v>86</v>
      </c>
      <c r="P17494" s="22">
        <v>19</v>
      </c>
      <c r="Q17494" t="s">
        <v>72</v>
      </c>
      <c r="R17494" t="b">
        <f>IF(CleanData[[#This Row],[Weekday]]=[1]Sheet1!$B$2,[1]Sheet1!$A$2)</f>
        <v>0</v>
      </c>
    </row>
    <row r="17495" spans="1:18" hidden="1" x14ac:dyDescent="0.2">
      <c r="A17495" s="20">
        <v>42823.232638888891</v>
      </c>
      <c r="B17495" s="20">
        <v>42823.234027777777</v>
      </c>
      <c r="C17495" s="22">
        <v>120</v>
      </c>
      <c r="D17495" s="22">
        <v>2</v>
      </c>
      <c r="E17495">
        <v>3214</v>
      </c>
      <c r="F17495" t="s">
        <v>54</v>
      </c>
      <c r="G17495">
        <v>3183</v>
      </c>
      <c r="H17495" t="s">
        <v>22</v>
      </c>
      <c r="I17495">
        <v>26171</v>
      </c>
      <c r="J17495" t="s">
        <v>18</v>
      </c>
      <c r="K17495" s="22">
        <v>1979</v>
      </c>
      <c r="L17495" s="22">
        <v>42</v>
      </c>
      <c r="M17495" t="s">
        <v>29</v>
      </c>
      <c r="N17495">
        <v>3</v>
      </c>
      <c r="O17495" t="s">
        <v>86</v>
      </c>
      <c r="P17495" s="22">
        <v>19</v>
      </c>
      <c r="Q17495" t="s">
        <v>72</v>
      </c>
      <c r="R17495" t="b">
        <f>IF(CleanData[[#This Row],[Weekday]]=[1]Sheet1!$B$2,[1]Sheet1!$A$2)</f>
        <v>0</v>
      </c>
    </row>
    <row r="17496" spans="1:18" hidden="1" x14ac:dyDescent="0.2">
      <c r="A17496" s="20">
        <v>42823.240972222222</v>
      </c>
      <c r="B17496" s="20">
        <v>42823.24722222222</v>
      </c>
      <c r="C17496" s="22">
        <v>540</v>
      </c>
      <c r="D17496" s="22">
        <v>9</v>
      </c>
      <c r="E17496">
        <v>3192</v>
      </c>
      <c r="F17496" t="s">
        <v>44</v>
      </c>
      <c r="G17496">
        <v>3184</v>
      </c>
      <c r="H17496" t="s">
        <v>47</v>
      </c>
      <c r="I17496">
        <v>24433</v>
      </c>
      <c r="J17496" t="s">
        <v>18</v>
      </c>
      <c r="K17496" s="22">
        <v>1960</v>
      </c>
      <c r="L17496" s="22">
        <v>61</v>
      </c>
      <c r="M17496" t="s">
        <v>19</v>
      </c>
      <c r="N17496">
        <v>3</v>
      </c>
      <c r="O17496" t="s">
        <v>86</v>
      </c>
      <c r="P17496" s="22">
        <v>19</v>
      </c>
      <c r="Q17496" t="s">
        <v>72</v>
      </c>
      <c r="R17496" t="b">
        <f>IF(CleanData[[#This Row],[Weekday]]=[1]Sheet1!$B$2,[1]Sheet1!$A$2)</f>
        <v>0</v>
      </c>
    </row>
    <row r="17497" spans="1:18" hidden="1" x14ac:dyDescent="0.2">
      <c r="A17497" s="20">
        <v>42823.247916666667</v>
      </c>
      <c r="B17497" s="20">
        <v>42823.251388888886</v>
      </c>
      <c r="C17497" s="22">
        <v>300</v>
      </c>
      <c r="D17497" s="22">
        <v>5</v>
      </c>
      <c r="E17497">
        <v>3278</v>
      </c>
      <c r="F17497" t="s">
        <v>65</v>
      </c>
      <c r="G17497">
        <v>3186</v>
      </c>
      <c r="H17497" t="s">
        <v>25</v>
      </c>
      <c r="I17497">
        <v>26191</v>
      </c>
      <c r="J17497" t="s">
        <v>18</v>
      </c>
      <c r="K17497" s="22">
        <v>1986</v>
      </c>
      <c r="L17497" s="22">
        <v>35</v>
      </c>
      <c r="M17497" t="s">
        <v>29</v>
      </c>
      <c r="N17497">
        <v>3</v>
      </c>
      <c r="O17497" t="s">
        <v>86</v>
      </c>
      <c r="P17497" s="22">
        <v>19</v>
      </c>
      <c r="Q17497" t="s">
        <v>72</v>
      </c>
      <c r="R17497" t="b">
        <f>IF(CleanData[[#This Row],[Weekday]]=[1]Sheet1!$B$2,[1]Sheet1!$A$2)</f>
        <v>0</v>
      </c>
    </row>
    <row r="17498" spans="1:18" hidden="1" x14ac:dyDescent="0.2">
      <c r="A17498" s="20">
        <v>42823.249305555553</v>
      </c>
      <c r="B17498" s="20">
        <v>42823.251388888886</v>
      </c>
      <c r="C17498" s="22">
        <v>180</v>
      </c>
      <c r="D17498" s="22">
        <v>3</v>
      </c>
      <c r="E17498">
        <v>3194</v>
      </c>
      <c r="F17498" t="s">
        <v>16</v>
      </c>
      <c r="G17498">
        <v>3195</v>
      </c>
      <c r="H17498" t="s">
        <v>34</v>
      </c>
      <c r="I17498">
        <v>24501</v>
      </c>
      <c r="J17498" t="s">
        <v>18</v>
      </c>
      <c r="K17498" s="22">
        <v>1981</v>
      </c>
      <c r="L17498" s="22">
        <v>40</v>
      </c>
      <c r="M17498" t="s">
        <v>29</v>
      </c>
      <c r="N17498">
        <v>3</v>
      </c>
      <c r="O17498" t="s">
        <v>86</v>
      </c>
      <c r="P17498" s="22">
        <v>19</v>
      </c>
      <c r="Q17498" t="s">
        <v>72</v>
      </c>
      <c r="R17498" t="b">
        <f>IF(CleanData[[#This Row],[Weekday]]=[1]Sheet1!$B$2,[1]Sheet1!$A$2)</f>
        <v>0</v>
      </c>
    </row>
    <row r="17499" spans="1:18" hidden="1" x14ac:dyDescent="0.2">
      <c r="A17499" s="20">
        <v>42823.261111111111</v>
      </c>
      <c r="B17499" s="20">
        <v>42823.269444444442</v>
      </c>
      <c r="C17499" s="22">
        <v>720</v>
      </c>
      <c r="D17499" s="22">
        <v>12</v>
      </c>
      <c r="E17499">
        <v>3190</v>
      </c>
      <c r="F17499" t="s">
        <v>45</v>
      </c>
      <c r="G17499">
        <v>3186</v>
      </c>
      <c r="H17499" t="s">
        <v>25</v>
      </c>
      <c r="I17499">
        <v>24463</v>
      </c>
      <c r="J17499" t="s">
        <v>18</v>
      </c>
      <c r="K17499" s="22">
        <v>1980</v>
      </c>
      <c r="L17499" s="22">
        <v>41</v>
      </c>
      <c r="M17499" t="s">
        <v>29</v>
      </c>
      <c r="N17499">
        <v>3</v>
      </c>
      <c r="O17499" t="s">
        <v>86</v>
      </c>
      <c r="P17499" s="22">
        <v>19</v>
      </c>
      <c r="Q17499" t="s">
        <v>72</v>
      </c>
      <c r="R17499" t="b">
        <f>IF(CleanData[[#This Row],[Weekday]]=[1]Sheet1!$B$2,[1]Sheet1!$A$2)</f>
        <v>0</v>
      </c>
    </row>
    <row r="17500" spans="1:18" hidden="1" x14ac:dyDescent="0.2">
      <c r="A17500" s="20">
        <v>42823.261805555558</v>
      </c>
      <c r="B17500" s="20">
        <v>42823.26666666667</v>
      </c>
      <c r="C17500" s="22">
        <v>420</v>
      </c>
      <c r="D17500" s="22">
        <v>7</v>
      </c>
      <c r="E17500">
        <v>3272</v>
      </c>
      <c r="F17500" t="s">
        <v>40</v>
      </c>
      <c r="G17500">
        <v>3202</v>
      </c>
      <c r="H17500" t="s">
        <v>52</v>
      </c>
      <c r="I17500">
        <v>26188</v>
      </c>
      <c r="J17500" t="s">
        <v>18</v>
      </c>
      <c r="K17500" s="22">
        <v>1976</v>
      </c>
      <c r="L17500" s="22">
        <v>45</v>
      </c>
      <c r="M17500" t="s">
        <v>27</v>
      </c>
      <c r="N17500">
        <v>3</v>
      </c>
      <c r="O17500" t="s">
        <v>86</v>
      </c>
      <c r="P17500" s="22">
        <v>19</v>
      </c>
      <c r="Q17500" t="s">
        <v>72</v>
      </c>
      <c r="R17500" t="b">
        <f>IF(CleanData[[#This Row],[Weekday]]=[1]Sheet1!$B$2,[1]Sheet1!$A$2)</f>
        <v>0</v>
      </c>
    </row>
    <row r="17501" spans="1:18" hidden="1" x14ac:dyDescent="0.2">
      <c r="A17501" s="20">
        <v>42823.263888888891</v>
      </c>
      <c r="B17501" s="20">
        <v>42823.265277777777</v>
      </c>
      <c r="C17501" s="22">
        <v>120</v>
      </c>
      <c r="D17501" s="22">
        <v>2</v>
      </c>
      <c r="E17501">
        <v>3267</v>
      </c>
      <c r="F17501" t="s">
        <v>38</v>
      </c>
      <c r="G17501">
        <v>3184</v>
      </c>
      <c r="H17501" t="s">
        <v>47</v>
      </c>
      <c r="I17501">
        <v>24549</v>
      </c>
      <c r="J17501" t="s">
        <v>18</v>
      </c>
      <c r="K17501" s="22">
        <v>1983</v>
      </c>
      <c r="L17501" s="22">
        <v>38</v>
      </c>
      <c r="M17501" t="s">
        <v>29</v>
      </c>
      <c r="N17501">
        <v>3</v>
      </c>
      <c r="O17501" t="s">
        <v>86</v>
      </c>
      <c r="P17501" s="22">
        <v>19</v>
      </c>
      <c r="Q17501" t="s">
        <v>72</v>
      </c>
      <c r="R17501" t="b">
        <f>IF(CleanData[[#This Row],[Weekday]]=[1]Sheet1!$B$2,[1]Sheet1!$A$2)</f>
        <v>0</v>
      </c>
    </row>
    <row r="17502" spans="1:18" x14ac:dyDescent="0.2">
      <c r="A17502" s="20">
        <v>42823.263888888891</v>
      </c>
      <c r="B17502" s="20">
        <v>42823.26666666667</v>
      </c>
      <c r="C17502" s="22">
        <v>240</v>
      </c>
      <c r="D17502" s="22">
        <v>4</v>
      </c>
      <c r="E17502">
        <v>3269</v>
      </c>
      <c r="F17502" t="s">
        <v>48</v>
      </c>
      <c r="G17502">
        <v>3186</v>
      </c>
      <c r="H17502" t="s">
        <v>25</v>
      </c>
      <c r="I17502">
        <v>26209</v>
      </c>
      <c r="J17502" t="s">
        <v>18</v>
      </c>
      <c r="K17502" s="22">
        <v>1989</v>
      </c>
      <c r="L17502" s="22">
        <v>32</v>
      </c>
      <c r="M17502" t="s">
        <v>24</v>
      </c>
      <c r="N17502">
        <v>3</v>
      </c>
      <c r="O17502" t="s">
        <v>86</v>
      </c>
      <c r="P17502" s="22">
        <v>19</v>
      </c>
      <c r="Q17502" t="s">
        <v>72</v>
      </c>
      <c r="R17502" t="b">
        <f>IF(CleanData[[#This Row],[Weekday]]=[1]Sheet1!$B$2,[1]Sheet1!$A$2)</f>
        <v>0</v>
      </c>
    </row>
    <row r="17503" spans="1:18" hidden="1" x14ac:dyDescent="0.2">
      <c r="A17503" s="20">
        <v>42823.265277777777</v>
      </c>
      <c r="B17503" s="20">
        <v>42823.268055555556</v>
      </c>
      <c r="C17503" s="22">
        <v>240</v>
      </c>
      <c r="D17503" s="22">
        <v>4</v>
      </c>
      <c r="E17503">
        <v>3203</v>
      </c>
      <c r="F17503" t="s">
        <v>23</v>
      </c>
      <c r="G17503">
        <v>3186</v>
      </c>
      <c r="H17503" t="s">
        <v>25</v>
      </c>
      <c r="I17503">
        <v>24504</v>
      </c>
      <c r="J17503" t="s">
        <v>18</v>
      </c>
      <c r="K17503" s="22">
        <v>1978</v>
      </c>
      <c r="L17503" s="22">
        <v>43</v>
      </c>
      <c r="M17503" t="s">
        <v>29</v>
      </c>
      <c r="N17503">
        <v>3</v>
      </c>
      <c r="O17503" t="s">
        <v>86</v>
      </c>
      <c r="P17503" s="22">
        <v>19</v>
      </c>
      <c r="Q17503" t="s">
        <v>72</v>
      </c>
      <c r="R17503" t="b">
        <f>IF(CleanData[[#This Row],[Weekday]]=[1]Sheet1!$B$2,[1]Sheet1!$A$2)</f>
        <v>0</v>
      </c>
    </row>
    <row r="17504" spans="1:18" hidden="1" x14ac:dyDescent="0.2">
      <c r="A17504" s="20">
        <v>42823.265277777777</v>
      </c>
      <c r="B17504" s="20">
        <v>42823.268055555556</v>
      </c>
      <c r="C17504" s="22">
        <v>240</v>
      </c>
      <c r="D17504" s="22">
        <v>4</v>
      </c>
      <c r="E17504">
        <v>3203</v>
      </c>
      <c r="F17504" t="s">
        <v>23</v>
      </c>
      <c r="G17504">
        <v>3186</v>
      </c>
      <c r="H17504" t="s">
        <v>25</v>
      </c>
      <c r="I17504">
        <v>24504</v>
      </c>
      <c r="J17504" t="s">
        <v>18</v>
      </c>
      <c r="K17504" s="22">
        <v>1978</v>
      </c>
      <c r="L17504" s="22">
        <v>43</v>
      </c>
      <c r="M17504" t="s">
        <v>29</v>
      </c>
      <c r="N17504">
        <v>3</v>
      </c>
      <c r="O17504" t="s">
        <v>86</v>
      </c>
      <c r="P17504" s="22">
        <v>19</v>
      </c>
      <c r="Q17504" t="s">
        <v>72</v>
      </c>
      <c r="R17504" t="b">
        <f>IF(CleanData[[#This Row],[Weekday]]=[1]Sheet1!$B$2,[1]Sheet1!$A$2)</f>
        <v>0</v>
      </c>
    </row>
    <row r="17505" spans="1:18" hidden="1" x14ac:dyDescent="0.2">
      <c r="A17505" s="20">
        <v>42823.265972222223</v>
      </c>
      <c r="B17505" s="20">
        <v>42823.272222222222</v>
      </c>
      <c r="C17505" s="22">
        <v>540</v>
      </c>
      <c r="D17505" s="22">
        <v>9</v>
      </c>
      <c r="E17505">
        <v>3280</v>
      </c>
      <c r="F17505" t="s">
        <v>53</v>
      </c>
      <c r="G17505">
        <v>3195</v>
      </c>
      <c r="H17505" t="s">
        <v>34</v>
      </c>
      <c r="I17505">
        <v>29201</v>
      </c>
      <c r="J17505" t="s">
        <v>18</v>
      </c>
      <c r="K17505" s="22">
        <v>1986</v>
      </c>
      <c r="L17505" s="22">
        <v>35</v>
      </c>
      <c r="M17505" t="s">
        <v>29</v>
      </c>
      <c r="N17505">
        <v>3</v>
      </c>
      <c r="O17505" t="s">
        <v>86</v>
      </c>
      <c r="P17505" s="22">
        <v>19</v>
      </c>
      <c r="Q17505" t="s">
        <v>72</v>
      </c>
      <c r="R17505" t="b">
        <f>IF(CleanData[[#This Row],[Weekday]]=[1]Sheet1!$B$2,[1]Sheet1!$A$2)</f>
        <v>0</v>
      </c>
    </row>
    <row r="17506" spans="1:18" x14ac:dyDescent="0.2">
      <c r="A17506" s="20">
        <v>42823.26666666667</v>
      </c>
      <c r="B17506" s="20">
        <v>42823.268750000003</v>
      </c>
      <c r="C17506" s="22">
        <v>180</v>
      </c>
      <c r="D17506" s="22">
        <v>3</v>
      </c>
      <c r="E17506">
        <v>3267</v>
      </c>
      <c r="F17506" t="s">
        <v>38</v>
      </c>
      <c r="G17506">
        <v>3183</v>
      </c>
      <c r="H17506" t="s">
        <v>22</v>
      </c>
      <c r="I17506">
        <v>26246</v>
      </c>
      <c r="J17506" t="s">
        <v>18</v>
      </c>
      <c r="K17506" s="22">
        <v>1991</v>
      </c>
      <c r="L17506" s="22">
        <v>30</v>
      </c>
      <c r="M17506" t="s">
        <v>24</v>
      </c>
      <c r="N17506">
        <v>3</v>
      </c>
      <c r="O17506" t="s">
        <v>86</v>
      </c>
      <c r="P17506" s="22">
        <v>19</v>
      </c>
      <c r="Q17506" t="s">
        <v>72</v>
      </c>
      <c r="R17506" t="b">
        <f>IF(CleanData[[#This Row],[Weekday]]=[1]Sheet1!$B$2,[1]Sheet1!$A$2)</f>
        <v>0</v>
      </c>
    </row>
    <row r="17507" spans="1:18" hidden="1" x14ac:dyDescent="0.2">
      <c r="A17507" s="20">
        <v>42823.268055555556</v>
      </c>
      <c r="B17507" s="20">
        <v>42823.270833333336</v>
      </c>
      <c r="C17507" s="22">
        <v>240</v>
      </c>
      <c r="D17507" s="22">
        <v>4</v>
      </c>
      <c r="E17507">
        <v>3269</v>
      </c>
      <c r="F17507" t="s">
        <v>48</v>
      </c>
      <c r="G17507">
        <v>3186</v>
      </c>
      <c r="H17507" t="s">
        <v>25</v>
      </c>
      <c r="I17507">
        <v>26211</v>
      </c>
      <c r="J17507" t="s">
        <v>18</v>
      </c>
      <c r="K17507" s="22">
        <v>1985</v>
      </c>
      <c r="L17507" s="22">
        <v>36</v>
      </c>
      <c r="M17507" t="s">
        <v>29</v>
      </c>
      <c r="N17507">
        <v>3</v>
      </c>
      <c r="O17507" t="s">
        <v>86</v>
      </c>
      <c r="P17507" s="22">
        <v>19</v>
      </c>
      <c r="Q17507" t="s">
        <v>72</v>
      </c>
      <c r="R17507" t="b">
        <f>IF(CleanData[[#This Row],[Weekday]]=[1]Sheet1!$B$2,[1]Sheet1!$A$2)</f>
        <v>0</v>
      </c>
    </row>
    <row r="17508" spans="1:18" x14ac:dyDescent="0.2">
      <c r="A17508" s="20">
        <v>42823.272222222222</v>
      </c>
      <c r="B17508" s="20">
        <v>42823.275000000001</v>
      </c>
      <c r="C17508" s="22">
        <v>240</v>
      </c>
      <c r="D17508" s="22">
        <v>4</v>
      </c>
      <c r="E17508">
        <v>3209</v>
      </c>
      <c r="F17508" t="s">
        <v>49</v>
      </c>
      <c r="G17508">
        <v>3186</v>
      </c>
      <c r="H17508" t="s">
        <v>25</v>
      </c>
      <c r="I17508">
        <v>26285</v>
      </c>
      <c r="J17508" t="s">
        <v>18</v>
      </c>
      <c r="K17508" s="22">
        <v>1989</v>
      </c>
      <c r="L17508" s="22">
        <v>32</v>
      </c>
      <c r="M17508" t="s">
        <v>24</v>
      </c>
      <c r="N17508">
        <v>3</v>
      </c>
      <c r="O17508" t="s">
        <v>86</v>
      </c>
      <c r="P17508" s="22">
        <v>19</v>
      </c>
      <c r="Q17508" t="s">
        <v>72</v>
      </c>
      <c r="R17508" t="b">
        <f>IF(CleanData[[#This Row],[Weekday]]=[1]Sheet1!$B$2,[1]Sheet1!$A$2)</f>
        <v>0</v>
      </c>
    </row>
    <row r="17509" spans="1:18" x14ac:dyDescent="0.2">
      <c r="A17509" s="20">
        <v>42823.272916666669</v>
      </c>
      <c r="B17509" s="20">
        <v>42823.275694444441</v>
      </c>
      <c r="C17509" s="22">
        <v>240</v>
      </c>
      <c r="D17509" s="22">
        <v>4</v>
      </c>
      <c r="E17509">
        <v>3270</v>
      </c>
      <c r="F17509" t="s">
        <v>26</v>
      </c>
      <c r="G17509">
        <v>3187</v>
      </c>
      <c r="H17509" t="s">
        <v>41</v>
      </c>
      <c r="I17509">
        <v>24649</v>
      </c>
      <c r="J17509" t="s">
        <v>18</v>
      </c>
      <c r="K17509" s="22">
        <v>1989</v>
      </c>
      <c r="L17509" s="22">
        <v>32</v>
      </c>
      <c r="M17509" t="s">
        <v>24</v>
      </c>
      <c r="N17509">
        <v>3</v>
      </c>
      <c r="O17509" t="s">
        <v>86</v>
      </c>
      <c r="P17509" s="22">
        <v>19</v>
      </c>
      <c r="Q17509" t="s">
        <v>72</v>
      </c>
      <c r="R17509" t="b">
        <f>IF(CleanData[[#This Row],[Weekday]]=[1]Sheet1!$B$2,[1]Sheet1!$A$2)</f>
        <v>0</v>
      </c>
    </row>
    <row r="17510" spans="1:18" hidden="1" x14ac:dyDescent="0.2">
      <c r="A17510" s="20">
        <v>42823.275694444441</v>
      </c>
      <c r="B17510" s="20">
        <v>42823.279166666667</v>
      </c>
      <c r="C17510" s="22">
        <v>300</v>
      </c>
      <c r="D17510" s="22">
        <v>5</v>
      </c>
      <c r="E17510">
        <v>3267</v>
      </c>
      <c r="F17510" t="s">
        <v>38</v>
      </c>
      <c r="G17510">
        <v>3183</v>
      </c>
      <c r="H17510" t="s">
        <v>22</v>
      </c>
      <c r="I17510">
        <v>24455</v>
      </c>
      <c r="J17510" t="s">
        <v>18</v>
      </c>
      <c r="K17510" s="22">
        <v>1983</v>
      </c>
      <c r="L17510" s="22">
        <v>38</v>
      </c>
      <c r="M17510" t="s">
        <v>29</v>
      </c>
      <c r="N17510">
        <v>3</v>
      </c>
      <c r="O17510" t="s">
        <v>86</v>
      </c>
      <c r="P17510" s="22">
        <v>19</v>
      </c>
      <c r="Q17510" t="s">
        <v>72</v>
      </c>
      <c r="R17510" t="b">
        <f>IF(CleanData[[#This Row],[Weekday]]=[1]Sheet1!$B$2,[1]Sheet1!$A$2)</f>
        <v>0</v>
      </c>
    </row>
    <row r="17511" spans="1:18" hidden="1" x14ac:dyDescent="0.2">
      <c r="A17511" s="20">
        <v>42823.28125</v>
      </c>
      <c r="B17511" s="20">
        <v>42823.283333333333</v>
      </c>
      <c r="C17511" s="22">
        <v>180</v>
      </c>
      <c r="D17511" s="22">
        <v>3</v>
      </c>
      <c r="E17511">
        <v>3213</v>
      </c>
      <c r="F17511" t="s">
        <v>32</v>
      </c>
      <c r="G17511">
        <v>3186</v>
      </c>
      <c r="H17511" t="s">
        <v>25</v>
      </c>
      <c r="I17511">
        <v>26221</v>
      </c>
      <c r="J17511" t="s">
        <v>18</v>
      </c>
      <c r="K17511" s="22">
        <v>1977</v>
      </c>
      <c r="L17511" s="22">
        <v>44</v>
      </c>
      <c r="M17511" t="s">
        <v>29</v>
      </c>
      <c r="N17511">
        <v>3</v>
      </c>
      <c r="O17511" t="s">
        <v>86</v>
      </c>
      <c r="P17511" s="22">
        <v>19</v>
      </c>
      <c r="Q17511" t="s">
        <v>72</v>
      </c>
      <c r="R17511" t="b">
        <f>IF(CleanData[[#This Row],[Weekday]]=[1]Sheet1!$B$2,[1]Sheet1!$A$2)</f>
        <v>0</v>
      </c>
    </row>
    <row r="17512" spans="1:18" hidden="1" x14ac:dyDescent="0.2">
      <c r="A17512" s="20">
        <v>42823.286111111112</v>
      </c>
      <c r="B17512" s="20">
        <v>42823.287499999999</v>
      </c>
      <c r="C17512" s="22">
        <v>120</v>
      </c>
      <c r="D17512" s="22">
        <v>2</v>
      </c>
      <c r="E17512">
        <v>3187</v>
      </c>
      <c r="F17512" t="s">
        <v>41</v>
      </c>
      <c r="G17512">
        <v>3275</v>
      </c>
      <c r="H17512" t="s">
        <v>51</v>
      </c>
      <c r="I17512">
        <v>26165</v>
      </c>
      <c r="J17512" t="s">
        <v>18</v>
      </c>
      <c r="K17512" s="22">
        <v>1975</v>
      </c>
      <c r="L17512" s="22">
        <v>46</v>
      </c>
      <c r="M17512" t="s">
        <v>27</v>
      </c>
      <c r="N17512">
        <v>3</v>
      </c>
      <c r="O17512" t="s">
        <v>86</v>
      </c>
      <c r="P17512" s="22">
        <v>19</v>
      </c>
      <c r="Q17512" t="s">
        <v>72</v>
      </c>
      <c r="R17512" t="b">
        <f>IF(CleanData[[#This Row],[Weekday]]=[1]Sheet1!$B$2,[1]Sheet1!$A$2)</f>
        <v>0</v>
      </c>
    </row>
    <row r="17513" spans="1:18" hidden="1" x14ac:dyDescent="0.2">
      <c r="A17513" s="20">
        <v>42823.288888888892</v>
      </c>
      <c r="B17513" s="20">
        <v>42823.298611111109</v>
      </c>
      <c r="C17513" s="22">
        <v>840</v>
      </c>
      <c r="D17513" s="22">
        <v>14</v>
      </c>
      <c r="E17513">
        <v>3194</v>
      </c>
      <c r="F17513" t="s">
        <v>16</v>
      </c>
      <c r="G17513">
        <v>3183</v>
      </c>
      <c r="H17513" t="s">
        <v>22</v>
      </c>
      <c r="I17513">
        <v>26219</v>
      </c>
      <c r="J17513" t="s">
        <v>18</v>
      </c>
      <c r="K17513" s="22">
        <v>1971</v>
      </c>
      <c r="L17513" s="22">
        <v>50</v>
      </c>
      <c r="M17513" t="s">
        <v>27</v>
      </c>
      <c r="N17513">
        <v>3</v>
      </c>
      <c r="O17513" t="s">
        <v>86</v>
      </c>
      <c r="P17513" s="22">
        <v>19</v>
      </c>
      <c r="Q17513" t="s">
        <v>72</v>
      </c>
      <c r="R17513" t="b">
        <f>IF(CleanData[[#This Row],[Weekday]]=[1]Sheet1!$B$2,[1]Sheet1!$A$2)</f>
        <v>0</v>
      </c>
    </row>
    <row r="17514" spans="1:18" x14ac:dyDescent="0.2">
      <c r="A17514" s="20">
        <v>42823.290972222225</v>
      </c>
      <c r="B17514" s="20">
        <v>42823.297222222223</v>
      </c>
      <c r="C17514" s="22">
        <v>540</v>
      </c>
      <c r="D17514" s="22">
        <v>9</v>
      </c>
      <c r="E17514">
        <v>3220</v>
      </c>
      <c r="F17514" t="s">
        <v>57</v>
      </c>
      <c r="G17514">
        <v>3187</v>
      </c>
      <c r="H17514" t="s">
        <v>41</v>
      </c>
      <c r="I17514">
        <v>24677</v>
      </c>
      <c r="J17514" t="s">
        <v>18</v>
      </c>
      <c r="K17514" s="22">
        <v>1991</v>
      </c>
      <c r="L17514" s="22">
        <v>30</v>
      </c>
      <c r="M17514" t="s">
        <v>24</v>
      </c>
      <c r="N17514">
        <v>3</v>
      </c>
      <c r="O17514" t="s">
        <v>86</v>
      </c>
      <c r="P17514" s="22">
        <v>19</v>
      </c>
      <c r="Q17514" t="s">
        <v>72</v>
      </c>
      <c r="R17514" t="b">
        <f>IF(CleanData[[#This Row],[Weekday]]=[1]Sheet1!$B$2,[1]Sheet1!$A$2)</f>
        <v>0</v>
      </c>
    </row>
    <row r="17515" spans="1:18" hidden="1" x14ac:dyDescent="0.2">
      <c r="A17515" s="20">
        <v>42823.302083333336</v>
      </c>
      <c r="B17515" s="20">
        <v>42823.304861111108</v>
      </c>
      <c r="C17515" s="22">
        <v>240</v>
      </c>
      <c r="D17515" s="22">
        <v>4</v>
      </c>
      <c r="E17515">
        <v>3203</v>
      </c>
      <c r="F17515" t="s">
        <v>23</v>
      </c>
      <c r="G17515">
        <v>3186</v>
      </c>
      <c r="H17515" t="s">
        <v>25</v>
      </c>
      <c r="I17515">
        <v>26263</v>
      </c>
      <c r="J17515" t="s">
        <v>18</v>
      </c>
      <c r="K17515" s="22">
        <v>1969</v>
      </c>
      <c r="L17515" s="22">
        <v>52</v>
      </c>
      <c r="M17515" t="s">
        <v>27</v>
      </c>
      <c r="N17515">
        <v>3</v>
      </c>
      <c r="O17515" t="s">
        <v>86</v>
      </c>
      <c r="P17515" s="22">
        <v>19</v>
      </c>
      <c r="Q17515" t="s">
        <v>72</v>
      </c>
      <c r="R17515" t="b">
        <f>IF(CleanData[[#This Row],[Weekday]]=[1]Sheet1!$B$2,[1]Sheet1!$A$2)</f>
        <v>0</v>
      </c>
    </row>
    <row r="17516" spans="1:18" hidden="1" x14ac:dyDescent="0.2">
      <c r="A17516" s="20">
        <v>42823.304861111108</v>
      </c>
      <c r="B17516" s="20">
        <v>42823.309027777781</v>
      </c>
      <c r="C17516" s="22">
        <v>360</v>
      </c>
      <c r="D17516" s="22">
        <v>6</v>
      </c>
      <c r="E17516">
        <v>3275</v>
      </c>
      <c r="F17516" t="s">
        <v>51</v>
      </c>
      <c r="G17516">
        <v>3214</v>
      </c>
      <c r="H17516" t="s">
        <v>54</v>
      </c>
      <c r="I17516">
        <v>29254</v>
      </c>
      <c r="J17516" t="s">
        <v>18</v>
      </c>
      <c r="K17516" s="22">
        <v>1983</v>
      </c>
      <c r="L17516" s="22">
        <v>38</v>
      </c>
      <c r="M17516" t="s">
        <v>29</v>
      </c>
      <c r="N17516">
        <v>3</v>
      </c>
      <c r="O17516" t="s">
        <v>86</v>
      </c>
      <c r="P17516" s="22">
        <v>19</v>
      </c>
      <c r="Q17516" t="s">
        <v>72</v>
      </c>
      <c r="R17516" t="b">
        <f>IF(CleanData[[#This Row],[Weekday]]=[1]Sheet1!$B$2,[1]Sheet1!$A$2)</f>
        <v>0</v>
      </c>
    </row>
    <row r="17517" spans="1:18" hidden="1" x14ac:dyDescent="0.2">
      <c r="A17517" s="20">
        <v>42823.304861111108</v>
      </c>
      <c r="B17517" s="20">
        <v>42823.309027777781</v>
      </c>
      <c r="C17517" s="22">
        <v>360</v>
      </c>
      <c r="D17517" s="22">
        <v>6</v>
      </c>
      <c r="E17517">
        <v>3275</v>
      </c>
      <c r="F17517" t="s">
        <v>51</v>
      </c>
      <c r="G17517">
        <v>3214</v>
      </c>
      <c r="H17517" t="s">
        <v>54</v>
      </c>
      <c r="I17517">
        <v>29254</v>
      </c>
      <c r="J17517" t="s">
        <v>18</v>
      </c>
      <c r="K17517" s="22">
        <v>1983</v>
      </c>
      <c r="L17517" s="22">
        <v>38</v>
      </c>
      <c r="M17517" t="s">
        <v>29</v>
      </c>
      <c r="N17517">
        <v>3</v>
      </c>
      <c r="O17517" t="s">
        <v>86</v>
      </c>
      <c r="P17517" s="22">
        <v>19</v>
      </c>
      <c r="Q17517" t="s">
        <v>72</v>
      </c>
      <c r="R17517" t="b">
        <f>IF(CleanData[[#This Row],[Weekday]]=[1]Sheet1!$B$2,[1]Sheet1!$A$2)</f>
        <v>0</v>
      </c>
    </row>
    <row r="17518" spans="1:18" hidden="1" x14ac:dyDescent="0.2">
      <c r="A17518" s="20">
        <v>42823.305555555555</v>
      </c>
      <c r="B17518" s="20">
        <v>42823.3125</v>
      </c>
      <c r="C17518" s="22">
        <v>600</v>
      </c>
      <c r="D17518" s="22">
        <v>10</v>
      </c>
      <c r="E17518">
        <v>3215</v>
      </c>
      <c r="F17518" t="s">
        <v>59</v>
      </c>
      <c r="G17518">
        <v>3202</v>
      </c>
      <c r="H17518" t="s">
        <v>52</v>
      </c>
      <c r="I17518">
        <v>24558</v>
      </c>
      <c r="J17518" t="s">
        <v>18</v>
      </c>
      <c r="K17518" s="22">
        <v>1981</v>
      </c>
      <c r="L17518" s="22">
        <v>40</v>
      </c>
      <c r="M17518" t="s">
        <v>29</v>
      </c>
      <c r="N17518">
        <v>3</v>
      </c>
      <c r="O17518" t="s">
        <v>86</v>
      </c>
      <c r="P17518" s="22">
        <v>19</v>
      </c>
      <c r="Q17518" t="s">
        <v>72</v>
      </c>
      <c r="R17518" t="b">
        <f>IF(CleanData[[#This Row],[Weekday]]=[1]Sheet1!$B$2,[1]Sheet1!$A$2)</f>
        <v>0</v>
      </c>
    </row>
    <row r="17519" spans="1:18" hidden="1" x14ac:dyDescent="0.2">
      <c r="A17519" s="20">
        <v>42823.309027777781</v>
      </c>
      <c r="B17519" s="20">
        <v>42823.311111111114</v>
      </c>
      <c r="C17519" s="22">
        <v>180</v>
      </c>
      <c r="D17519" s="22">
        <v>3</v>
      </c>
      <c r="E17519">
        <v>3279</v>
      </c>
      <c r="F17519" t="s">
        <v>39</v>
      </c>
      <c r="G17519">
        <v>3186</v>
      </c>
      <c r="H17519" t="s">
        <v>25</v>
      </c>
      <c r="I17519">
        <v>26276</v>
      </c>
      <c r="J17519" t="s">
        <v>18</v>
      </c>
      <c r="K17519" s="22">
        <v>1983</v>
      </c>
      <c r="L17519" s="22">
        <v>38</v>
      </c>
      <c r="M17519" t="s">
        <v>29</v>
      </c>
      <c r="N17519">
        <v>3</v>
      </c>
      <c r="O17519" t="s">
        <v>86</v>
      </c>
      <c r="P17519" s="22">
        <v>19</v>
      </c>
      <c r="Q17519" t="s">
        <v>72</v>
      </c>
      <c r="R17519" t="b">
        <f>IF(CleanData[[#This Row],[Weekday]]=[1]Sheet1!$B$2,[1]Sheet1!$A$2)</f>
        <v>0</v>
      </c>
    </row>
    <row r="17520" spans="1:18" x14ac:dyDescent="0.2">
      <c r="A17520" s="20">
        <v>42823.30972222222</v>
      </c>
      <c r="B17520" s="20">
        <v>42823.311805555553</v>
      </c>
      <c r="C17520" s="22">
        <v>180</v>
      </c>
      <c r="D17520" s="22">
        <v>3</v>
      </c>
      <c r="E17520">
        <v>3276</v>
      </c>
      <c r="F17520" t="s">
        <v>46</v>
      </c>
      <c r="G17520">
        <v>3186</v>
      </c>
      <c r="H17520" t="s">
        <v>25</v>
      </c>
      <c r="I17520">
        <v>29258</v>
      </c>
      <c r="J17520" t="s">
        <v>18</v>
      </c>
      <c r="K17520" s="22">
        <v>1990</v>
      </c>
      <c r="L17520" s="22">
        <v>31</v>
      </c>
      <c r="M17520" t="s">
        <v>24</v>
      </c>
      <c r="N17520">
        <v>3</v>
      </c>
      <c r="O17520" t="s">
        <v>86</v>
      </c>
      <c r="P17520" s="22">
        <v>19</v>
      </c>
      <c r="Q17520" t="s">
        <v>72</v>
      </c>
      <c r="R17520" t="b">
        <f>IF(CleanData[[#This Row],[Weekday]]=[1]Sheet1!$B$2,[1]Sheet1!$A$2)</f>
        <v>0</v>
      </c>
    </row>
    <row r="17521" spans="1:18" x14ac:dyDescent="0.2">
      <c r="A17521" s="20">
        <v>42823.30972222222</v>
      </c>
      <c r="B17521" s="20">
        <v>42823.311805555553</v>
      </c>
      <c r="C17521" s="22">
        <v>180</v>
      </c>
      <c r="D17521" s="22">
        <v>3</v>
      </c>
      <c r="E17521">
        <v>3276</v>
      </c>
      <c r="F17521" t="s">
        <v>46</v>
      </c>
      <c r="G17521">
        <v>3186</v>
      </c>
      <c r="H17521" t="s">
        <v>25</v>
      </c>
      <c r="I17521">
        <v>29258</v>
      </c>
      <c r="J17521" t="s">
        <v>18</v>
      </c>
      <c r="K17521" s="22">
        <v>1990</v>
      </c>
      <c r="L17521" s="22">
        <v>31</v>
      </c>
      <c r="M17521" t="s">
        <v>24</v>
      </c>
      <c r="N17521">
        <v>3</v>
      </c>
      <c r="O17521" t="s">
        <v>86</v>
      </c>
      <c r="P17521" s="22">
        <v>19</v>
      </c>
      <c r="Q17521" t="s">
        <v>72</v>
      </c>
      <c r="R17521" t="b">
        <f>IF(CleanData[[#This Row],[Weekday]]=[1]Sheet1!$B$2,[1]Sheet1!$A$2)</f>
        <v>0</v>
      </c>
    </row>
    <row r="17522" spans="1:18" hidden="1" x14ac:dyDescent="0.2">
      <c r="A17522" s="20">
        <v>42823.311111111114</v>
      </c>
      <c r="B17522" s="20">
        <v>42823.314583333333</v>
      </c>
      <c r="C17522" s="22">
        <v>300</v>
      </c>
      <c r="D17522" s="22">
        <v>5</v>
      </c>
      <c r="E17522">
        <v>3203</v>
      </c>
      <c r="F17522" t="s">
        <v>23</v>
      </c>
      <c r="G17522">
        <v>3186</v>
      </c>
      <c r="H17522" t="s">
        <v>25</v>
      </c>
      <c r="I17522">
        <v>26173</v>
      </c>
      <c r="J17522" t="s">
        <v>18</v>
      </c>
      <c r="K17522" s="22">
        <v>1971</v>
      </c>
      <c r="L17522" s="22">
        <v>50</v>
      </c>
      <c r="M17522" t="s">
        <v>27</v>
      </c>
      <c r="N17522">
        <v>3</v>
      </c>
      <c r="O17522" t="s">
        <v>86</v>
      </c>
      <c r="P17522" s="22">
        <v>19</v>
      </c>
      <c r="Q17522" t="s">
        <v>72</v>
      </c>
      <c r="R17522" t="b">
        <f>IF(CleanData[[#This Row],[Weekday]]=[1]Sheet1!$B$2,[1]Sheet1!$A$2)</f>
        <v>0</v>
      </c>
    </row>
    <row r="17523" spans="1:18" hidden="1" x14ac:dyDescent="0.2">
      <c r="A17523" s="20">
        <v>42823.311805555553</v>
      </c>
      <c r="B17523" s="20">
        <v>42823.315972222219</v>
      </c>
      <c r="C17523" s="22">
        <v>360</v>
      </c>
      <c r="D17523" s="22">
        <v>6</v>
      </c>
      <c r="E17523">
        <v>3211</v>
      </c>
      <c r="F17523" t="s">
        <v>33</v>
      </c>
      <c r="G17523">
        <v>3205</v>
      </c>
      <c r="H17523" t="s">
        <v>50</v>
      </c>
      <c r="I17523">
        <v>26213</v>
      </c>
      <c r="J17523" t="s">
        <v>18</v>
      </c>
      <c r="K17523" s="22">
        <v>1970</v>
      </c>
      <c r="L17523" s="22">
        <v>51</v>
      </c>
      <c r="M17523" t="s">
        <v>27</v>
      </c>
      <c r="N17523">
        <v>3</v>
      </c>
      <c r="O17523" t="s">
        <v>86</v>
      </c>
      <c r="P17523" s="22">
        <v>19</v>
      </c>
      <c r="Q17523" t="s">
        <v>72</v>
      </c>
      <c r="R17523" t="b">
        <f>IF(CleanData[[#This Row],[Weekday]]=[1]Sheet1!$B$2,[1]Sheet1!$A$2)</f>
        <v>0</v>
      </c>
    </row>
    <row r="17524" spans="1:18" hidden="1" x14ac:dyDescent="0.2">
      <c r="A17524" s="20">
        <v>42823.3125</v>
      </c>
      <c r="B17524" s="20">
        <v>42823.314583333333</v>
      </c>
      <c r="C17524" s="22">
        <v>180</v>
      </c>
      <c r="D17524" s="22">
        <v>3</v>
      </c>
      <c r="E17524">
        <v>3267</v>
      </c>
      <c r="F17524" t="s">
        <v>38</v>
      </c>
      <c r="G17524">
        <v>3184</v>
      </c>
      <c r="H17524" t="s">
        <v>47</v>
      </c>
      <c r="I17524">
        <v>24429</v>
      </c>
      <c r="J17524" t="s">
        <v>18</v>
      </c>
      <c r="K17524" s="22">
        <v>1984</v>
      </c>
      <c r="L17524" s="22">
        <v>37</v>
      </c>
      <c r="M17524" t="s">
        <v>29</v>
      </c>
      <c r="N17524">
        <v>3</v>
      </c>
      <c r="O17524" t="s">
        <v>86</v>
      </c>
      <c r="P17524" s="22">
        <v>19</v>
      </c>
      <c r="Q17524" t="s">
        <v>72</v>
      </c>
      <c r="R17524" t="b">
        <f>IF(CleanData[[#This Row],[Weekday]]=[1]Sheet1!$B$2,[1]Sheet1!$A$2)</f>
        <v>0</v>
      </c>
    </row>
    <row r="17525" spans="1:18" hidden="1" x14ac:dyDescent="0.2">
      <c r="A17525" s="20">
        <v>42823.314583333333</v>
      </c>
      <c r="B17525" s="20">
        <v>42823.315972222219</v>
      </c>
      <c r="C17525" s="22">
        <v>120</v>
      </c>
      <c r="D17525" s="22">
        <v>2</v>
      </c>
      <c r="E17525">
        <v>3279</v>
      </c>
      <c r="F17525" t="s">
        <v>39</v>
      </c>
      <c r="G17525">
        <v>3186</v>
      </c>
      <c r="H17525" t="s">
        <v>25</v>
      </c>
      <c r="I17525">
        <v>26192</v>
      </c>
      <c r="J17525" t="s">
        <v>18</v>
      </c>
      <c r="K17525" s="22">
        <v>1980</v>
      </c>
      <c r="L17525" s="22">
        <v>41</v>
      </c>
      <c r="M17525" t="s">
        <v>29</v>
      </c>
      <c r="N17525">
        <v>3</v>
      </c>
      <c r="O17525" t="s">
        <v>86</v>
      </c>
      <c r="P17525" s="22">
        <v>19</v>
      </c>
      <c r="Q17525" t="s">
        <v>72</v>
      </c>
      <c r="R17525" t="b">
        <f>IF(CleanData[[#This Row],[Weekday]]=[1]Sheet1!$B$2,[1]Sheet1!$A$2)</f>
        <v>0</v>
      </c>
    </row>
    <row r="17526" spans="1:18" hidden="1" x14ac:dyDescent="0.2">
      <c r="A17526" s="20">
        <v>42823.31527777778</v>
      </c>
      <c r="B17526" s="20">
        <v>42823.322222222225</v>
      </c>
      <c r="C17526" s="22">
        <v>600</v>
      </c>
      <c r="D17526" s="22">
        <v>10</v>
      </c>
      <c r="E17526">
        <v>3207</v>
      </c>
      <c r="F17526" t="s">
        <v>66</v>
      </c>
      <c r="G17526">
        <v>3186</v>
      </c>
      <c r="H17526" t="s">
        <v>25</v>
      </c>
      <c r="I17526">
        <v>26178</v>
      </c>
      <c r="J17526" t="s">
        <v>18</v>
      </c>
      <c r="K17526" s="22">
        <v>1974</v>
      </c>
      <c r="L17526" s="22">
        <v>47</v>
      </c>
      <c r="M17526" t="s">
        <v>27</v>
      </c>
      <c r="N17526">
        <v>3</v>
      </c>
      <c r="O17526" t="s">
        <v>86</v>
      </c>
      <c r="P17526" s="22">
        <v>19</v>
      </c>
      <c r="Q17526" t="s">
        <v>72</v>
      </c>
      <c r="R17526" t="b">
        <f>IF(CleanData[[#This Row],[Weekday]]=[1]Sheet1!$B$2,[1]Sheet1!$A$2)</f>
        <v>0</v>
      </c>
    </row>
    <row r="17527" spans="1:18" hidden="1" x14ac:dyDescent="0.2">
      <c r="A17527" s="20">
        <v>42823.315972222219</v>
      </c>
      <c r="B17527" s="20">
        <v>42823.318749999999</v>
      </c>
      <c r="C17527" s="22">
        <v>240</v>
      </c>
      <c r="D17527" s="22">
        <v>4</v>
      </c>
      <c r="E17527">
        <v>3186</v>
      </c>
      <c r="F17527" t="s">
        <v>25</v>
      </c>
      <c r="G17527">
        <v>3203</v>
      </c>
      <c r="H17527" t="s">
        <v>23</v>
      </c>
      <c r="I17527">
        <v>26212</v>
      </c>
      <c r="J17527" t="s">
        <v>18</v>
      </c>
      <c r="K17527" s="22">
        <v>1978</v>
      </c>
      <c r="L17527" s="22">
        <v>43</v>
      </c>
      <c r="M17527" t="s">
        <v>29</v>
      </c>
      <c r="N17527">
        <v>3</v>
      </c>
      <c r="O17527" t="s">
        <v>86</v>
      </c>
      <c r="P17527" s="22">
        <v>19</v>
      </c>
      <c r="Q17527" t="s">
        <v>72</v>
      </c>
      <c r="R17527" t="b">
        <f>IF(CleanData[[#This Row],[Weekday]]=[1]Sheet1!$B$2,[1]Sheet1!$A$2)</f>
        <v>0</v>
      </c>
    </row>
    <row r="17528" spans="1:18" hidden="1" x14ac:dyDescent="0.2">
      <c r="A17528" s="20">
        <v>42823.319444444445</v>
      </c>
      <c r="B17528" s="20">
        <v>42823.320833333331</v>
      </c>
      <c r="C17528" s="22">
        <v>120</v>
      </c>
      <c r="D17528" s="22">
        <v>2</v>
      </c>
      <c r="E17528">
        <v>3279</v>
      </c>
      <c r="F17528" t="s">
        <v>39</v>
      </c>
      <c r="G17528">
        <v>3186</v>
      </c>
      <c r="H17528" t="s">
        <v>25</v>
      </c>
      <c r="I17528">
        <v>26271</v>
      </c>
      <c r="J17528" t="s">
        <v>18</v>
      </c>
      <c r="K17528" s="22">
        <v>1975</v>
      </c>
      <c r="L17528" s="22">
        <v>46</v>
      </c>
      <c r="M17528" t="s">
        <v>27</v>
      </c>
      <c r="N17528">
        <v>3</v>
      </c>
      <c r="O17528" t="s">
        <v>86</v>
      </c>
      <c r="P17528" s="22">
        <v>19</v>
      </c>
      <c r="Q17528" t="s">
        <v>72</v>
      </c>
      <c r="R17528" t="b">
        <f>IF(CleanData[[#This Row],[Weekday]]=[1]Sheet1!$B$2,[1]Sheet1!$A$2)</f>
        <v>0</v>
      </c>
    </row>
    <row r="17529" spans="1:18" hidden="1" x14ac:dyDescent="0.2">
      <c r="A17529" s="20">
        <v>42823.321527777778</v>
      </c>
      <c r="B17529" s="20">
        <v>42823.32708333333</v>
      </c>
      <c r="C17529" s="22">
        <v>480</v>
      </c>
      <c r="D17529" s="22">
        <v>8</v>
      </c>
      <c r="E17529">
        <v>3192</v>
      </c>
      <c r="F17529" t="s">
        <v>44</v>
      </c>
      <c r="G17529">
        <v>3186</v>
      </c>
      <c r="H17529" t="s">
        <v>25</v>
      </c>
      <c r="I17529">
        <v>26185</v>
      </c>
      <c r="J17529" t="s">
        <v>18</v>
      </c>
      <c r="K17529" s="22">
        <v>1969</v>
      </c>
      <c r="L17529" s="22">
        <v>52</v>
      </c>
      <c r="M17529" t="s">
        <v>27</v>
      </c>
      <c r="N17529">
        <v>3</v>
      </c>
      <c r="O17529" t="s">
        <v>86</v>
      </c>
      <c r="P17529" s="22">
        <v>19</v>
      </c>
      <c r="Q17529" t="s">
        <v>72</v>
      </c>
      <c r="R17529" t="b">
        <f>IF(CleanData[[#This Row],[Weekday]]=[1]Sheet1!$B$2,[1]Sheet1!$A$2)</f>
        <v>0</v>
      </c>
    </row>
    <row r="17530" spans="1:18" hidden="1" x14ac:dyDescent="0.2">
      <c r="A17530" s="20">
        <v>42823.321527777778</v>
      </c>
      <c r="B17530" s="20">
        <v>42823.322916666664</v>
      </c>
      <c r="C17530" s="22">
        <v>120</v>
      </c>
      <c r="D17530" s="22">
        <v>2</v>
      </c>
      <c r="E17530">
        <v>3269</v>
      </c>
      <c r="F17530" t="s">
        <v>48</v>
      </c>
      <c r="G17530">
        <v>3272</v>
      </c>
      <c r="H17530" t="s">
        <v>40</v>
      </c>
      <c r="I17530">
        <v>29251</v>
      </c>
      <c r="J17530" t="s">
        <v>18</v>
      </c>
      <c r="K17530" s="22">
        <v>1984</v>
      </c>
      <c r="L17530" s="22">
        <v>37</v>
      </c>
      <c r="M17530" t="s">
        <v>29</v>
      </c>
      <c r="N17530">
        <v>3</v>
      </c>
      <c r="O17530" t="s">
        <v>86</v>
      </c>
      <c r="P17530" s="22">
        <v>19</v>
      </c>
      <c r="Q17530" t="s">
        <v>72</v>
      </c>
      <c r="R17530" t="b">
        <f>IF(CleanData[[#This Row],[Weekday]]=[1]Sheet1!$B$2,[1]Sheet1!$A$2)</f>
        <v>0</v>
      </c>
    </row>
    <row r="17531" spans="1:18" hidden="1" x14ac:dyDescent="0.2">
      <c r="A17531" s="20">
        <v>42823.323611111111</v>
      </c>
      <c r="B17531" s="20">
        <v>42823.325694444444</v>
      </c>
      <c r="C17531" s="22">
        <v>180</v>
      </c>
      <c r="D17531" s="22">
        <v>3</v>
      </c>
      <c r="E17531">
        <v>3268</v>
      </c>
      <c r="F17531" t="s">
        <v>67</v>
      </c>
      <c r="G17531">
        <v>3192</v>
      </c>
      <c r="H17531" t="s">
        <v>44</v>
      </c>
      <c r="I17531">
        <v>26280</v>
      </c>
      <c r="J17531" t="s">
        <v>18</v>
      </c>
      <c r="K17531" s="22">
        <v>1974</v>
      </c>
      <c r="L17531" s="22">
        <v>47</v>
      </c>
      <c r="M17531" t="s">
        <v>27</v>
      </c>
      <c r="N17531">
        <v>3</v>
      </c>
      <c r="O17531" t="s">
        <v>86</v>
      </c>
      <c r="P17531" s="22">
        <v>19</v>
      </c>
      <c r="Q17531" t="s">
        <v>72</v>
      </c>
      <c r="R17531" t="b">
        <f>IF(CleanData[[#This Row],[Weekday]]=[1]Sheet1!$B$2,[1]Sheet1!$A$2)</f>
        <v>0</v>
      </c>
    </row>
    <row r="17532" spans="1:18" hidden="1" x14ac:dyDescent="0.2">
      <c r="A17532" s="20">
        <v>42823.324305555558</v>
      </c>
      <c r="B17532" s="20">
        <v>42823.325694444444</v>
      </c>
      <c r="C17532" s="22">
        <v>120</v>
      </c>
      <c r="D17532" s="22">
        <v>2</v>
      </c>
      <c r="E17532">
        <v>3199</v>
      </c>
      <c r="F17532" t="s">
        <v>60</v>
      </c>
      <c r="G17532">
        <v>3202</v>
      </c>
      <c r="H17532" t="s">
        <v>52</v>
      </c>
      <c r="I17532">
        <v>26232</v>
      </c>
      <c r="J17532" t="s">
        <v>18</v>
      </c>
      <c r="K17532" s="22">
        <v>1981</v>
      </c>
      <c r="L17532" s="22">
        <v>40</v>
      </c>
      <c r="M17532" t="s">
        <v>29</v>
      </c>
      <c r="N17532">
        <v>3</v>
      </c>
      <c r="O17532" t="s">
        <v>86</v>
      </c>
      <c r="P17532" s="22">
        <v>19</v>
      </c>
      <c r="Q17532" t="s">
        <v>72</v>
      </c>
      <c r="R17532" t="b">
        <f>IF(CleanData[[#This Row],[Weekday]]=[1]Sheet1!$B$2,[1]Sheet1!$A$2)</f>
        <v>0</v>
      </c>
    </row>
    <row r="17533" spans="1:18" x14ac:dyDescent="0.2">
      <c r="A17533" s="20">
        <v>42823.326388888891</v>
      </c>
      <c r="B17533" s="20">
        <v>42823.328472222223</v>
      </c>
      <c r="C17533" s="22">
        <v>180</v>
      </c>
      <c r="D17533" s="22">
        <v>3</v>
      </c>
      <c r="E17533">
        <v>3267</v>
      </c>
      <c r="F17533" t="s">
        <v>38</v>
      </c>
      <c r="G17533">
        <v>3184</v>
      </c>
      <c r="H17533" t="s">
        <v>47</v>
      </c>
      <c r="I17533">
        <v>29275</v>
      </c>
      <c r="J17533" t="s">
        <v>18</v>
      </c>
      <c r="K17533" s="22">
        <v>1987</v>
      </c>
      <c r="L17533" s="22">
        <v>34</v>
      </c>
      <c r="M17533" t="s">
        <v>24</v>
      </c>
      <c r="N17533">
        <v>3</v>
      </c>
      <c r="O17533" t="s">
        <v>86</v>
      </c>
      <c r="P17533" s="22">
        <v>19</v>
      </c>
      <c r="Q17533" t="s">
        <v>72</v>
      </c>
      <c r="R17533" t="b">
        <f>IF(CleanData[[#This Row],[Weekday]]=[1]Sheet1!$B$2,[1]Sheet1!$A$2)</f>
        <v>0</v>
      </c>
    </row>
    <row r="17534" spans="1:18" hidden="1" x14ac:dyDescent="0.2">
      <c r="A17534" s="20">
        <v>42823.32708333333</v>
      </c>
      <c r="B17534" s="20">
        <v>42823.328472222223</v>
      </c>
      <c r="C17534" s="22">
        <v>120</v>
      </c>
      <c r="D17534" s="22">
        <v>2</v>
      </c>
      <c r="E17534">
        <v>3186</v>
      </c>
      <c r="F17534" t="s">
        <v>25</v>
      </c>
      <c r="G17534">
        <v>3187</v>
      </c>
      <c r="H17534" t="s">
        <v>41</v>
      </c>
      <c r="I17534">
        <v>24463</v>
      </c>
      <c r="J17534" t="s">
        <v>18</v>
      </c>
      <c r="K17534" s="22">
        <v>1975</v>
      </c>
      <c r="L17534" s="22">
        <v>46</v>
      </c>
      <c r="M17534" t="s">
        <v>27</v>
      </c>
      <c r="N17534">
        <v>3</v>
      </c>
      <c r="O17534" t="s">
        <v>86</v>
      </c>
      <c r="P17534" s="22">
        <v>19</v>
      </c>
      <c r="Q17534" t="s">
        <v>72</v>
      </c>
      <c r="R17534" t="b">
        <f>IF(CleanData[[#This Row],[Weekday]]=[1]Sheet1!$B$2,[1]Sheet1!$A$2)</f>
        <v>0</v>
      </c>
    </row>
    <row r="17535" spans="1:18" hidden="1" x14ac:dyDescent="0.2">
      <c r="A17535" s="20">
        <v>42823.32708333333</v>
      </c>
      <c r="B17535" s="20">
        <v>42823.334027777775</v>
      </c>
      <c r="C17535" s="22">
        <v>600</v>
      </c>
      <c r="D17535" s="22">
        <v>10</v>
      </c>
      <c r="E17535">
        <v>3192</v>
      </c>
      <c r="F17535" t="s">
        <v>44</v>
      </c>
      <c r="G17535">
        <v>3183</v>
      </c>
      <c r="H17535" t="s">
        <v>22</v>
      </c>
      <c r="I17535">
        <v>26312</v>
      </c>
      <c r="J17535" t="s">
        <v>18</v>
      </c>
      <c r="K17535" s="22">
        <v>1985</v>
      </c>
      <c r="L17535" s="22">
        <v>36</v>
      </c>
      <c r="M17535" t="s">
        <v>29</v>
      </c>
      <c r="N17535">
        <v>3</v>
      </c>
      <c r="O17535" t="s">
        <v>86</v>
      </c>
      <c r="P17535" s="22">
        <v>19</v>
      </c>
      <c r="Q17535" t="s">
        <v>72</v>
      </c>
      <c r="R17535" t="b">
        <f>IF(CleanData[[#This Row],[Weekday]]=[1]Sheet1!$B$2,[1]Sheet1!$A$2)</f>
        <v>0</v>
      </c>
    </row>
    <row r="17536" spans="1:18" hidden="1" x14ac:dyDescent="0.2">
      <c r="A17536" s="20">
        <v>42823.330555555556</v>
      </c>
      <c r="B17536" s="20">
        <v>42823.336805555555</v>
      </c>
      <c r="C17536" s="22">
        <v>540</v>
      </c>
      <c r="D17536" s="22">
        <v>9</v>
      </c>
      <c r="E17536">
        <v>3281</v>
      </c>
      <c r="F17536" t="s">
        <v>79</v>
      </c>
      <c r="G17536">
        <v>3195</v>
      </c>
      <c r="H17536" t="s">
        <v>34</v>
      </c>
      <c r="I17536">
        <v>26288</v>
      </c>
      <c r="J17536" t="s">
        <v>18</v>
      </c>
      <c r="K17536" s="22">
        <v>1972</v>
      </c>
      <c r="L17536" s="22">
        <v>49</v>
      </c>
      <c r="M17536" t="s">
        <v>27</v>
      </c>
      <c r="N17536">
        <v>3</v>
      </c>
      <c r="O17536" t="s">
        <v>86</v>
      </c>
      <c r="P17536" s="22">
        <v>19</v>
      </c>
      <c r="Q17536" t="s">
        <v>72</v>
      </c>
      <c r="R17536" t="b">
        <f>IF(CleanData[[#This Row],[Weekday]]=[1]Sheet1!$B$2,[1]Sheet1!$A$2)</f>
        <v>0</v>
      </c>
    </row>
    <row r="17537" spans="1:18" hidden="1" x14ac:dyDescent="0.2">
      <c r="A17537" s="20">
        <v>42823.331944444442</v>
      </c>
      <c r="B17537" s="20">
        <v>42823.334027777775</v>
      </c>
      <c r="C17537" s="22">
        <v>180</v>
      </c>
      <c r="D17537" s="22">
        <v>3</v>
      </c>
      <c r="E17537">
        <v>3213</v>
      </c>
      <c r="F17537" t="s">
        <v>32</v>
      </c>
      <c r="G17537">
        <v>3186</v>
      </c>
      <c r="H17537" t="s">
        <v>25</v>
      </c>
      <c r="I17537">
        <v>26254</v>
      </c>
      <c r="J17537" t="s">
        <v>18</v>
      </c>
      <c r="K17537" s="22">
        <v>1969</v>
      </c>
      <c r="L17537" s="22">
        <v>52</v>
      </c>
      <c r="M17537" t="s">
        <v>27</v>
      </c>
      <c r="N17537">
        <v>3</v>
      </c>
      <c r="O17537" t="s">
        <v>86</v>
      </c>
      <c r="P17537" s="22">
        <v>19</v>
      </c>
      <c r="Q17537" t="s">
        <v>72</v>
      </c>
      <c r="R17537" t="b">
        <f>IF(CleanData[[#This Row],[Weekday]]=[1]Sheet1!$B$2,[1]Sheet1!$A$2)</f>
        <v>0</v>
      </c>
    </row>
    <row r="17538" spans="1:18" hidden="1" x14ac:dyDescent="0.2">
      <c r="A17538" s="20">
        <v>42823.331944444442</v>
      </c>
      <c r="B17538" s="20">
        <v>42823.334722222222</v>
      </c>
      <c r="C17538" s="22">
        <v>240</v>
      </c>
      <c r="D17538" s="22">
        <v>4</v>
      </c>
      <c r="E17538">
        <v>3194</v>
      </c>
      <c r="F17538" t="s">
        <v>16</v>
      </c>
      <c r="G17538">
        <v>3195</v>
      </c>
      <c r="H17538" t="s">
        <v>34</v>
      </c>
      <c r="I17538">
        <v>26297</v>
      </c>
      <c r="J17538" t="s">
        <v>18</v>
      </c>
      <c r="K17538" s="22">
        <v>1977</v>
      </c>
      <c r="L17538" s="22">
        <v>44</v>
      </c>
      <c r="M17538" t="s">
        <v>29</v>
      </c>
      <c r="N17538">
        <v>3</v>
      </c>
      <c r="O17538" t="s">
        <v>86</v>
      </c>
      <c r="P17538" s="22">
        <v>19</v>
      </c>
      <c r="Q17538" t="s">
        <v>72</v>
      </c>
      <c r="R17538" t="b">
        <f>IF(CleanData[[#This Row],[Weekday]]=[1]Sheet1!$B$2,[1]Sheet1!$A$2)</f>
        <v>0</v>
      </c>
    </row>
    <row r="17539" spans="1:18" hidden="1" x14ac:dyDescent="0.2">
      <c r="A17539" s="20">
        <v>42823.331944444442</v>
      </c>
      <c r="B17539" s="20">
        <v>42823.334722222222</v>
      </c>
      <c r="C17539" s="22">
        <v>240</v>
      </c>
      <c r="D17539" s="22">
        <v>4</v>
      </c>
      <c r="E17539">
        <v>3275</v>
      </c>
      <c r="F17539" t="s">
        <v>51</v>
      </c>
      <c r="G17539">
        <v>3184</v>
      </c>
      <c r="H17539" t="s">
        <v>47</v>
      </c>
      <c r="I17539">
        <v>29239</v>
      </c>
      <c r="J17539" t="s">
        <v>18</v>
      </c>
      <c r="K17539" s="22">
        <v>1982</v>
      </c>
      <c r="L17539" s="22">
        <v>39</v>
      </c>
      <c r="M17539" t="s">
        <v>29</v>
      </c>
      <c r="N17539">
        <v>3</v>
      </c>
      <c r="O17539" t="s">
        <v>86</v>
      </c>
      <c r="P17539" s="22">
        <v>19</v>
      </c>
      <c r="Q17539" t="s">
        <v>72</v>
      </c>
      <c r="R17539" t="b">
        <f>IF(CleanData[[#This Row],[Weekday]]=[1]Sheet1!$B$2,[1]Sheet1!$A$2)</f>
        <v>0</v>
      </c>
    </row>
    <row r="17540" spans="1:18" x14ac:dyDescent="0.2">
      <c r="A17540" s="20">
        <v>42823.331944444442</v>
      </c>
      <c r="B17540" s="20">
        <v>42823.334027777775</v>
      </c>
      <c r="C17540" s="22">
        <v>180</v>
      </c>
      <c r="D17540" s="22">
        <v>3</v>
      </c>
      <c r="E17540">
        <v>3203</v>
      </c>
      <c r="F17540" t="s">
        <v>23</v>
      </c>
      <c r="G17540">
        <v>3273</v>
      </c>
      <c r="H17540" t="s">
        <v>42</v>
      </c>
      <c r="I17540">
        <v>24504</v>
      </c>
      <c r="J17540" t="s">
        <v>18</v>
      </c>
      <c r="K17540" s="22">
        <v>1989</v>
      </c>
      <c r="L17540" s="22">
        <v>32</v>
      </c>
      <c r="M17540" t="s">
        <v>24</v>
      </c>
      <c r="N17540">
        <v>3</v>
      </c>
      <c r="O17540" t="s">
        <v>86</v>
      </c>
      <c r="P17540" s="22">
        <v>19</v>
      </c>
      <c r="Q17540" t="s">
        <v>72</v>
      </c>
      <c r="R17540" t="b">
        <f>IF(CleanData[[#This Row],[Weekday]]=[1]Sheet1!$B$2,[1]Sheet1!$A$2)</f>
        <v>0</v>
      </c>
    </row>
    <row r="17541" spans="1:18" hidden="1" x14ac:dyDescent="0.2">
      <c r="A17541" s="20">
        <v>42823.334027777775</v>
      </c>
      <c r="B17541" s="20">
        <v>42823.336805555555</v>
      </c>
      <c r="C17541" s="22">
        <v>240</v>
      </c>
      <c r="D17541" s="22">
        <v>4</v>
      </c>
      <c r="E17541">
        <v>3278</v>
      </c>
      <c r="F17541" t="s">
        <v>65</v>
      </c>
      <c r="G17541">
        <v>3186</v>
      </c>
      <c r="H17541" t="s">
        <v>25</v>
      </c>
      <c r="I17541">
        <v>26227</v>
      </c>
      <c r="J17541" t="s">
        <v>18</v>
      </c>
      <c r="K17541" s="22">
        <v>1978</v>
      </c>
      <c r="L17541" s="22">
        <v>43</v>
      </c>
      <c r="M17541" t="s">
        <v>29</v>
      </c>
      <c r="N17541">
        <v>3</v>
      </c>
      <c r="O17541" t="s">
        <v>86</v>
      </c>
      <c r="P17541" s="22">
        <v>19</v>
      </c>
      <c r="Q17541" t="s">
        <v>72</v>
      </c>
      <c r="R17541" t="b">
        <f>IF(CleanData[[#This Row],[Weekday]]=[1]Sheet1!$B$2,[1]Sheet1!$A$2)</f>
        <v>0</v>
      </c>
    </row>
    <row r="17542" spans="1:18" hidden="1" x14ac:dyDescent="0.2">
      <c r="A17542" s="20">
        <v>42823.335416666669</v>
      </c>
      <c r="B17542" s="20">
        <v>42823.338194444441</v>
      </c>
      <c r="C17542" s="22">
        <v>240</v>
      </c>
      <c r="D17542" s="22">
        <v>4</v>
      </c>
      <c r="E17542">
        <v>3203</v>
      </c>
      <c r="F17542" t="s">
        <v>23</v>
      </c>
      <c r="G17542">
        <v>3186</v>
      </c>
      <c r="H17542" t="s">
        <v>25</v>
      </c>
      <c r="I17542">
        <v>26315</v>
      </c>
      <c r="J17542" t="s">
        <v>18</v>
      </c>
      <c r="K17542" s="22">
        <v>1968</v>
      </c>
      <c r="L17542" s="22">
        <v>53</v>
      </c>
      <c r="M17542" t="s">
        <v>27</v>
      </c>
      <c r="N17542">
        <v>3</v>
      </c>
      <c r="O17542" t="s">
        <v>86</v>
      </c>
      <c r="P17542" s="22">
        <v>19</v>
      </c>
      <c r="Q17542" t="s">
        <v>72</v>
      </c>
      <c r="R17542" t="b">
        <f>IF(CleanData[[#This Row],[Weekday]]=[1]Sheet1!$B$2,[1]Sheet1!$A$2)</f>
        <v>0</v>
      </c>
    </row>
    <row r="17543" spans="1:18" hidden="1" x14ac:dyDescent="0.2">
      <c r="A17543" s="20">
        <v>42823.335416666669</v>
      </c>
      <c r="B17543" s="20">
        <v>42823.338194444441</v>
      </c>
      <c r="C17543" s="22">
        <v>240</v>
      </c>
      <c r="D17543" s="22">
        <v>4</v>
      </c>
      <c r="E17543">
        <v>3203</v>
      </c>
      <c r="F17543" t="s">
        <v>23</v>
      </c>
      <c r="G17543">
        <v>3186</v>
      </c>
      <c r="H17543" t="s">
        <v>25</v>
      </c>
      <c r="I17543">
        <v>26315</v>
      </c>
      <c r="J17543" t="s">
        <v>18</v>
      </c>
      <c r="K17543" s="22">
        <v>1968</v>
      </c>
      <c r="L17543" s="22">
        <v>53</v>
      </c>
      <c r="M17543" t="s">
        <v>27</v>
      </c>
      <c r="N17543">
        <v>3</v>
      </c>
      <c r="O17543" t="s">
        <v>86</v>
      </c>
      <c r="P17543" s="22">
        <v>19</v>
      </c>
      <c r="Q17543" t="s">
        <v>72</v>
      </c>
      <c r="R17543" t="b">
        <f>IF(CleanData[[#This Row],[Weekday]]=[1]Sheet1!$B$2,[1]Sheet1!$A$2)</f>
        <v>0</v>
      </c>
    </row>
    <row r="17544" spans="1:18" hidden="1" x14ac:dyDescent="0.2">
      <c r="A17544" s="20">
        <v>42823.336111111108</v>
      </c>
      <c r="B17544" s="20">
        <v>42823.338888888888</v>
      </c>
      <c r="C17544" s="22">
        <v>240</v>
      </c>
      <c r="D17544" s="22">
        <v>4</v>
      </c>
      <c r="E17544">
        <v>3203</v>
      </c>
      <c r="F17544" t="s">
        <v>23</v>
      </c>
      <c r="G17544">
        <v>3186</v>
      </c>
      <c r="H17544" t="s">
        <v>25</v>
      </c>
      <c r="I17544">
        <v>24469</v>
      </c>
      <c r="J17544" t="s">
        <v>18</v>
      </c>
      <c r="K17544" s="22">
        <v>1970</v>
      </c>
      <c r="L17544" s="22">
        <v>51</v>
      </c>
      <c r="M17544" t="s">
        <v>27</v>
      </c>
      <c r="N17544">
        <v>3</v>
      </c>
      <c r="O17544" t="s">
        <v>86</v>
      </c>
      <c r="P17544" s="22">
        <v>19</v>
      </c>
      <c r="Q17544" t="s">
        <v>72</v>
      </c>
      <c r="R17544" t="b">
        <f>IF(CleanData[[#This Row],[Weekday]]=[1]Sheet1!$B$2,[1]Sheet1!$A$2)</f>
        <v>0</v>
      </c>
    </row>
    <row r="17545" spans="1:18" hidden="1" x14ac:dyDescent="0.2">
      <c r="A17545" s="20">
        <v>42823.336111111108</v>
      </c>
      <c r="B17545" s="20">
        <v>42823.338888888888</v>
      </c>
      <c r="C17545" s="22">
        <v>240</v>
      </c>
      <c r="D17545" s="22">
        <v>4</v>
      </c>
      <c r="E17545">
        <v>3203</v>
      </c>
      <c r="F17545" t="s">
        <v>23</v>
      </c>
      <c r="G17545">
        <v>3186</v>
      </c>
      <c r="H17545" t="s">
        <v>25</v>
      </c>
      <c r="I17545">
        <v>24469</v>
      </c>
      <c r="J17545" t="s">
        <v>18</v>
      </c>
      <c r="K17545" s="22">
        <v>1970</v>
      </c>
      <c r="L17545" s="22">
        <v>51</v>
      </c>
      <c r="M17545" t="s">
        <v>27</v>
      </c>
      <c r="N17545">
        <v>3</v>
      </c>
      <c r="O17545" t="s">
        <v>86</v>
      </c>
      <c r="P17545" s="22">
        <v>19</v>
      </c>
      <c r="Q17545" t="s">
        <v>72</v>
      </c>
      <c r="R17545" t="b">
        <f>IF(CleanData[[#This Row],[Weekday]]=[1]Sheet1!$B$2,[1]Sheet1!$A$2)</f>
        <v>0</v>
      </c>
    </row>
    <row r="17546" spans="1:18" x14ac:dyDescent="0.2">
      <c r="A17546" s="20">
        <v>42823.336805555555</v>
      </c>
      <c r="B17546" s="20">
        <v>42823.344444444447</v>
      </c>
      <c r="C17546" s="22">
        <v>660</v>
      </c>
      <c r="D17546" s="22">
        <v>11</v>
      </c>
      <c r="E17546">
        <v>3215</v>
      </c>
      <c r="F17546" t="s">
        <v>59</v>
      </c>
      <c r="G17546">
        <v>3202</v>
      </c>
      <c r="H17546" t="s">
        <v>52</v>
      </c>
      <c r="I17546">
        <v>26240</v>
      </c>
      <c r="J17546" t="s">
        <v>18</v>
      </c>
      <c r="K17546" s="22">
        <v>1990</v>
      </c>
      <c r="L17546" s="22">
        <v>31</v>
      </c>
      <c r="M17546" t="s">
        <v>24</v>
      </c>
      <c r="N17546">
        <v>3</v>
      </c>
      <c r="O17546" t="s">
        <v>86</v>
      </c>
      <c r="P17546" s="22">
        <v>19</v>
      </c>
      <c r="Q17546" t="s">
        <v>72</v>
      </c>
      <c r="R17546" t="b">
        <f>IF(CleanData[[#This Row],[Weekday]]=[1]Sheet1!$B$2,[1]Sheet1!$A$2)</f>
        <v>0</v>
      </c>
    </row>
    <row r="17547" spans="1:18" x14ac:dyDescent="0.2">
      <c r="A17547" s="20">
        <v>42823.336805555555</v>
      </c>
      <c r="B17547" s="20">
        <v>42823.344444444447</v>
      </c>
      <c r="C17547" s="22">
        <v>660</v>
      </c>
      <c r="D17547" s="22">
        <v>11</v>
      </c>
      <c r="E17547">
        <v>3192</v>
      </c>
      <c r="F17547" t="s">
        <v>44</v>
      </c>
      <c r="G17547">
        <v>3186</v>
      </c>
      <c r="H17547" t="s">
        <v>25</v>
      </c>
      <c r="I17547">
        <v>24705</v>
      </c>
      <c r="J17547" t="s">
        <v>18</v>
      </c>
      <c r="K17547" s="22">
        <v>1990</v>
      </c>
      <c r="L17547" s="22">
        <v>31</v>
      </c>
      <c r="M17547" t="s">
        <v>24</v>
      </c>
      <c r="N17547">
        <v>3</v>
      </c>
      <c r="O17547" t="s">
        <v>86</v>
      </c>
      <c r="P17547" s="22">
        <v>19</v>
      </c>
      <c r="Q17547" t="s">
        <v>72</v>
      </c>
      <c r="R17547" t="b">
        <f>IF(CleanData[[#This Row],[Weekday]]=[1]Sheet1!$B$2,[1]Sheet1!$A$2)</f>
        <v>0</v>
      </c>
    </row>
    <row r="17548" spans="1:18" x14ac:dyDescent="0.2">
      <c r="A17548" s="20">
        <v>42823.337500000001</v>
      </c>
      <c r="B17548" s="20">
        <v>42823.359027777777</v>
      </c>
      <c r="C17548" s="22">
        <v>1860</v>
      </c>
      <c r="D17548" s="22">
        <v>31</v>
      </c>
      <c r="E17548">
        <v>3187</v>
      </c>
      <c r="F17548" t="s">
        <v>41</v>
      </c>
      <c r="G17548">
        <v>3273</v>
      </c>
      <c r="H17548" t="s">
        <v>42</v>
      </c>
      <c r="I17548">
        <v>29274</v>
      </c>
      <c r="J17548" t="s">
        <v>18</v>
      </c>
      <c r="K17548" s="22">
        <v>1989</v>
      </c>
      <c r="L17548" s="22">
        <v>32</v>
      </c>
      <c r="M17548" t="s">
        <v>24</v>
      </c>
      <c r="N17548">
        <v>3</v>
      </c>
      <c r="O17548" t="s">
        <v>86</v>
      </c>
      <c r="P17548" s="22">
        <v>19</v>
      </c>
      <c r="Q17548" t="s">
        <v>72</v>
      </c>
      <c r="R17548" t="b">
        <f>IF(CleanData[[#This Row],[Weekday]]=[1]Sheet1!$B$2,[1]Sheet1!$A$2)</f>
        <v>0</v>
      </c>
    </row>
    <row r="17549" spans="1:18" hidden="1" x14ac:dyDescent="0.2">
      <c r="A17549" s="20">
        <v>42823.338194444441</v>
      </c>
      <c r="B17549" s="20">
        <v>42823.345138888886</v>
      </c>
      <c r="C17549" s="22">
        <v>600</v>
      </c>
      <c r="D17549" s="22">
        <v>10</v>
      </c>
      <c r="E17549">
        <v>3193</v>
      </c>
      <c r="F17549" t="s">
        <v>35</v>
      </c>
      <c r="G17549">
        <v>3195</v>
      </c>
      <c r="H17549" t="s">
        <v>34</v>
      </c>
      <c r="I17549">
        <v>26235</v>
      </c>
      <c r="J17549" t="s">
        <v>18</v>
      </c>
      <c r="K17549" s="22">
        <v>1978</v>
      </c>
      <c r="L17549" s="22">
        <v>43</v>
      </c>
      <c r="M17549" t="s">
        <v>29</v>
      </c>
      <c r="N17549">
        <v>3</v>
      </c>
      <c r="O17549" t="s">
        <v>86</v>
      </c>
      <c r="P17549" s="22">
        <v>19</v>
      </c>
      <c r="Q17549" t="s">
        <v>72</v>
      </c>
      <c r="R17549" t="b">
        <f>IF(CleanData[[#This Row],[Weekday]]=[1]Sheet1!$B$2,[1]Sheet1!$A$2)</f>
        <v>0</v>
      </c>
    </row>
    <row r="17550" spans="1:18" hidden="1" x14ac:dyDescent="0.2">
      <c r="A17550" s="20">
        <v>42823.338888888888</v>
      </c>
      <c r="B17550" s="20">
        <v>42823.344444444447</v>
      </c>
      <c r="C17550" s="22">
        <v>480</v>
      </c>
      <c r="D17550" s="22">
        <v>8</v>
      </c>
      <c r="E17550">
        <v>3203</v>
      </c>
      <c r="F17550" t="s">
        <v>23</v>
      </c>
      <c r="G17550">
        <v>3183</v>
      </c>
      <c r="H17550" t="s">
        <v>22</v>
      </c>
      <c r="I17550">
        <v>26191</v>
      </c>
      <c r="J17550" t="s">
        <v>18</v>
      </c>
      <c r="K17550" s="22">
        <v>1956</v>
      </c>
      <c r="L17550" s="22">
        <v>65</v>
      </c>
      <c r="M17550" t="s">
        <v>43</v>
      </c>
      <c r="N17550">
        <v>3</v>
      </c>
      <c r="O17550" t="s">
        <v>86</v>
      </c>
      <c r="P17550" s="22">
        <v>19</v>
      </c>
      <c r="Q17550" t="s">
        <v>72</v>
      </c>
      <c r="R17550" t="b">
        <f>IF(CleanData[[#This Row],[Weekday]]=[1]Sheet1!$B$2,[1]Sheet1!$A$2)</f>
        <v>0</v>
      </c>
    </row>
    <row r="17551" spans="1:18" hidden="1" x14ac:dyDescent="0.2">
      <c r="A17551" s="20">
        <v>42823.339583333334</v>
      </c>
      <c r="B17551" s="20">
        <v>42823.342361111114</v>
      </c>
      <c r="C17551" s="22">
        <v>240</v>
      </c>
      <c r="D17551" s="22">
        <v>4</v>
      </c>
      <c r="E17551">
        <v>3203</v>
      </c>
      <c r="F17551" t="s">
        <v>23</v>
      </c>
      <c r="G17551">
        <v>3186</v>
      </c>
      <c r="H17551" t="s">
        <v>25</v>
      </c>
      <c r="I17551">
        <v>26309</v>
      </c>
      <c r="J17551" t="s">
        <v>18</v>
      </c>
      <c r="K17551" s="22">
        <v>1984</v>
      </c>
      <c r="L17551" s="22">
        <v>37</v>
      </c>
      <c r="M17551" t="s">
        <v>29</v>
      </c>
      <c r="N17551">
        <v>3</v>
      </c>
      <c r="O17551" t="s">
        <v>86</v>
      </c>
      <c r="P17551" s="22">
        <v>19</v>
      </c>
      <c r="Q17551" t="s">
        <v>72</v>
      </c>
      <c r="R17551" t="b">
        <f>IF(CleanData[[#This Row],[Weekday]]=[1]Sheet1!$B$2,[1]Sheet1!$A$2)</f>
        <v>0</v>
      </c>
    </row>
    <row r="17552" spans="1:18" hidden="1" x14ac:dyDescent="0.2">
      <c r="A17552" s="20">
        <v>42823.340277777781</v>
      </c>
      <c r="B17552" s="20">
        <v>42823.34375</v>
      </c>
      <c r="C17552" s="22">
        <v>300</v>
      </c>
      <c r="D17552" s="22">
        <v>5</v>
      </c>
      <c r="E17552">
        <v>3194</v>
      </c>
      <c r="F17552" t="s">
        <v>16</v>
      </c>
      <c r="G17552">
        <v>3195</v>
      </c>
      <c r="H17552" t="s">
        <v>34</v>
      </c>
      <c r="I17552">
        <v>24377</v>
      </c>
      <c r="J17552" t="s">
        <v>18</v>
      </c>
      <c r="K17552" s="22">
        <v>1984</v>
      </c>
      <c r="L17552" s="22">
        <v>37</v>
      </c>
      <c r="M17552" t="s">
        <v>29</v>
      </c>
      <c r="N17552">
        <v>3</v>
      </c>
      <c r="O17552" t="s">
        <v>86</v>
      </c>
      <c r="P17552" s="22">
        <v>19</v>
      </c>
      <c r="Q17552" t="s">
        <v>72</v>
      </c>
      <c r="R17552" t="b">
        <f>IF(CleanData[[#This Row],[Weekday]]=[1]Sheet1!$B$2,[1]Sheet1!$A$2)</f>
        <v>0</v>
      </c>
    </row>
    <row r="17553" spans="1:18" x14ac:dyDescent="0.2">
      <c r="A17553" s="20">
        <v>42823.345833333333</v>
      </c>
      <c r="B17553" s="20">
        <v>42823.349305555559</v>
      </c>
      <c r="C17553" s="22">
        <v>300</v>
      </c>
      <c r="D17553" s="22">
        <v>5</v>
      </c>
      <c r="E17553">
        <v>3209</v>
      </c>
      <c r="F17553" t="s">
        <v>49</v>
      </c>
      <c r="G17553">
        <v>3186</v>
      </c>
      <c r="H17553" t="s">
        <v>25</v>
      </c>
      <c r="I17553">
        <v>29225</v>
      </c>
      <c r="J17553" t="s">
        <v>18</v>
      </c>
      <c r="K17553" s="22">
        <v>1990</v>
      </c>
      <c r="L17553" s="22">
        <v>31</v>
      </c>
      <c r="M17553" t="s">
        <v>24</v>
      </c>
      <c r="N17553">
        <v>3</v>
      </c>
      <c r="O17553" t="s">
        <v>86</v>
      </c>
      <c r="P17553" s="22">
        <v>19</v>
      </c>
      <c r="Q17553" t="s">
        <v>72</v>
      </c>
      <c r="R17553" t="b">
        <f>IF(CleanData[[#This Row],[Weekday]]=[1]Sheet1!$B$2,[1]Sheet1!$A$2)</f>
        <v>0</v>
      </c>
    </row>
    <row r="17554" spans="1:18" x14ac:dyDescent="0.2">
      <c r="A17554" s="20">
        <v>42823.345833333333</v>
      </c>
      <c r="B17554" s="20">
        <v>42823.349305555559</v>
      </c>
      <c r="C17554" s="22">
        <v>300</v>
      </c>
      <c r="D17554" s="22">
        <v>5</v>
      </c>
      <c r="E17554">
        <v>3209</v>
      </c>
      <c r="F17554" t="s">
        <v>49</v>
      </c>
      <c r="G17554">
        <v>3186</v>
      </c>
      <c r="H17554" t="s">
        <v>25</v>
      </c>
      <c r="I17554">
        <v>29225</v>
      </c>
      <c r="J17554" t="s">
        <v>18</v>
      </c>
      <c r="K17554" s="22">
        <v>1990</v>
      </c>
      <c r="L17554" s="22">
        <v>31</v>
      </c>
      <c r="M17554" t="s">
        <v>24</v>
      </c>
      <c r="N17554">
        <v>3</v>
      </c>
      <c r="O17554" t="s">
        <v>86</v>
      </c>
      <c r="P17554" s="22">
        <v>19</v>
      </c>
      <c r="Q17554" t="s">
        <v>72</v>
      </c>
      <c r="R17554" t="b">
        <f>IF(CleanData[[#This Row],[Weekday]]=[1]Sheet1!$B$2,[1]Sheet1!$A$2)</f>
        <v>0</v>
      </c>
    </row>
    <row r="17555" spans="1:18" x14ac:dyDescent="0.2">
      <c r="A17555" s="20">
        <v>42823.34652777778</v>
      </c>
      <c r="B17555" s="20">
        <v>42823.350694444445</v>
      </c>
      <c r="C17555" s="22">
        <v>360</v>
      </c>
      <c r="D17555" s="22">
        <v>6</v>
      </c>
      <c r="E17555">
        <v>3185</v>
      </c>
      <c r="F17555" t="s">
        <v>61</v>
      </c>
      <c r="G17555">
        <v>3202</v>
      </c>
      <c r="H17555" t="s">
        <v>52</v>
      </c>
      <c r="I17555">
        <v>29261</v>
      </c>
      <c r="J17555" t="s">
        <v>18</v>
      </c>
      <c r="K17555" s="22">
        <v>1987</v>
      </c>
      <c r="L17555" s="22">
        <v>34</v>
      </c>
      <c r="M17555" t="s">
        <v>24</v>
      </c>
      <c r="N17555">
        <v>3</v>
      </c>
      <c r="O17555" t="s">
        <v>86</v>
      </c>
      <c r="P17555" s="22">
        <v>19</v>
      </c>
      <c r="Q17555" t="s">
        <v>72</v>
      </c>
      <c r="R17555" t="b">
        <f>IF(CleanData[[#This Row],[Weekday]]=[1]Sheet1!$B$2,[1]Sheet1!$A$2)</f>
        <v>0</v>
      </c>
    </row>
    <row r="17556" spans="1:18" hidden="1" x14ac:dyDescent="0.2">
      <c r="A17556" s="20">
        <v>42823.347222222219</v>
      </c>
      <c r="B17556" s="20">
        <v>42823.350694444445</v>
      </c>
      <c r="C17556" s="22">
        <v>300</v>
      </c>
      <c r="D17556" s="22">
        <v>5</v>
      </c>
      <c r="E17556">
        <v>3194</v>
      </c>
      <c r="F17556" t="s">
        <v>16</v>
      </c>
      <c r="G17556">
        <v>3195</v>
      </c>
      <c r="H17556" t="s">
        <v>34</v>
      </c>
      <c r="I17556">
        <v>24573</v>
      </c>
      <c r="J17556" t="s">
        <v>18</v>
      </c>
      <c r="K17556" s="22">
        <v>1956</v>
      </c>
      <c r="L17556" s="22">
        <v>65</v>
      </c>
      <c r="M17556" t="s">
        <v>43</v>
      </c>
      <c r="N17556">
        <v>3</v>
      </c>
      <c r="O17556" t="s">
        <v>86</v>
      </c>
      <c r="P17556" s="22">
        <v>19</v>
      </c>
      <c r="Q17556" t="s">
        <v>72</v>
      </c>
      <c r="R17556" t="b">
        <f>IF(CleanData[[#This Row],[Weekday]]=[1]Sheet1!$B$2,[1]Sheet1!$A$2)</f>
        <v>0</v>
      </c>
    </row>
    <row r="17557" spans="1:18" hidden="1" x14ac:dyDescent="0.2">
      <c r="A17557" s="20">
        <v>42823.347222222219</v>
      </c>
      <c r="B17557" s="20">
        <v>42823.35</v>
      </c>
      <c r="C17557" s="22">
        <v>240</v>
      </c>
      <c r="D17557" s="22">
        <v>4</v>
      </c>
      <c r="E17557">
        <v>3203</v>
      </c>
      <c r="F17557" t="s">
        <v>23</v>
      </c>
      <c r="G17557">
        <v>3273</v>
      </c>
      <c r="H17557" t="s">
        <v>42</v>
      </c>
      <c r="I17557">
        <v>24460</v>
      </c>
      <c r="J17557" t="s">
        <v>18</v>
      </c>
      <c r="K17557" s="22">
        <v>1956</v>
      </c>
      <c r="L17557" s="22">
        <v>65</v>
      </c>
      <c r="M17557" t="s">
        <v>43</v>
      </c>
      <c r="N17557">
        <v>3</v>
      </c>
      <c r="O17557" t="s">
        <v>86</v>
      </c>
      <c r="P17557" s="22">
        <v>19</v>
      </c>
      <c r="Q17557" t="s">
        <v>72</v>
      </c>
      <c r="R17557" t="b">
        <f>IF(CleanData[[#This Row],[Weekday]]=[1]Sheet1!$B$2,[1]Sheet1!$A$2)</f>
        <v>0</v>
      </c>
    </row>
    <row r="17558" spans="1:18" hidden="1" x14ac:dyDescent="0.2">
      <c r="A17558" s="20">
        <v>42823.349305555559</v>
      </c>
      <c r="B17558" s="20">
        <v>42823.351388888892</v>
      </c>
      <c r="C17558" s="22">
        <v>180</v>
      </c>
      <c r="D17558" s="22">
        <v>3</v>
      </c>
      <c r="E17558">
        <v>3272</v>
      </c>
      <c r="F17558" t="s">
        <v>40</v>
      </c>
      <c r="G17558">
        <v>3186</v>
      </c>
      <c r="H17558" t="s">
        <v>25</v>
      </c>
      <c r="I17558">
        <v>29251</v>
      </c>
      <c r="J17558" t="s">
        <v>18</v>
      </c>
      <c r="K17558" s="22">
        <v>1956</v>
      </c>
      <c r="L17558" s="22">
        <v>65</v>
      </c>
      <c r="M17558" t="s">
        <v>43</v>
      </c>
      <c r="N17558">
        <v>3</v>
      </c>
      <c r="O17558" t="s">
        <v>86</v>
      </c>
      <c r="P17558" s="22">
        <v>19</v>
      </c>
      <c r="Q17558" t="s">
        <v>72</v>
      </c>
      <c r="R17558" t="b">
        <f>IF(CleanData[[#This Row],[Weekday]]=[1]Sheet1!$B$2,[1]Sheet1!$A$2)</f>
        <v>0</v>
      </c>
    </row>
    <row r="17559" spans="1:18" hidden="1" x14ac:dyDescent="0.2">
      <c r="A17559" s="20">
        <v>42823.349305555559</v>
      </c>
      <c r="B17559" s="20">
        <v>42823.354166666664</v>
      </c>
      <c r="C17559" s="22">
        <v>420</v>
      </c>
      <c r="D17559" s="22">
        <v>7</v>
      </c>
      <c r="E17559">
        <v>3187</v>
      </c>
      <c r="F17559" t="s">
        <v>41</v>
      </c>
      <c r="G17559">
        <v>3199</v>
      </c>
      <c r="H17559" t="s">
        <v>60</v>
      </c>
      <c r="I17559">
        <v>29260</v>
      </c>
      <c r="J17559" t="s">
        <v>18</v>
      </c>
      <c r="K17559" s="22">
        <v>1971</v>
      </c>
      <c r="L17559" s="22">
        <v>50</v>
      </c>
      <c r="M17559" t="s">
        <v>27</v>
      </c>
      <c r="N17559">
        <v>3</v>
      </c>
      <c r="O17559" t="s">
        <v>86</v>
      </c>
      <c r="P17559" s="22">
        <v>19</v>
      </c>
      <c r="Q17559" t="s">
        <v>72</v>
      </c>
      <c r="R17559" t="b">
        <f>IF(CleanData[[#This Row],[Weekday]]=[1]Sheet1!$B$2,[1]Sheet1!$A$2)</f>
        <v>0</v>
      </c>
    </row>
    <row r="17560" spans="1:18" hidden="1" x14ac:dyDescent="0.2">
      <c r="A17560" s="20">
        <v>42823.349305555559</v>
      </c>
      <c r="B17560" s="20">
        <v>42823.354166666664</v>
      </c>
      <c r="C17560" s="22">
        <v>420</v>
      </c>
      <c r="D17560" s="22">
        <v>7</v>
      </c>
      <c r="E17560">
        <v>3187</v>
      </c>
      <c r="F17560" t="s">
        <v>41</v>
      </c>
      <c r="G17560">
        <v>3199</v>
      </c>
      <c r="H17560" t="s">
        <v>60</v>
      </c>
      <c r="I17560">
        <v>29260</v>
      </c>
      <c r="J17560" t="s">
        <v>18</v>
      </c>
      <c r="K17560" s="22">
        <v>1971</v>
      </c>
      <c r="L17560" s="22">
        <v>50</v>
      </c>
      <c r="M17560" t="s">
        <v>27</v>
      </c>
      <c r="N17560">
        <v>3</v>
      </c>
      <c r="O17560" t="s">
        <v>86</v>
      </c>
      <c r="P17560" s="22">
        <v>19</v>
      </c>
      <c r="Q17560" t="s">
        <v>72</v>
      </c>
      <c r="R17560" t="b">
        <f>IF(CleanData[[#This Row],[Weekday]]=[1]Sheet1!$B$2,[1]Sheet1!$A$2)</f>
        <v>0</v>
      </c>
    </row>
    <row r="17561" spans="1:18" hidden="1" x14ac:dyDescent="0.2">
      <c r="A17561" s="20">
        <v>42823.349305555559</v>
      </c>
      <c r="B17561" s="20">
        <v>42823.352777777778</v>
      </c>
      <c r="C17561" s="22">
        <v>300</v>
      </c>
      <c r="D17561" s="22">
        <v>5</v>
      </c>
      <c r="E17561">
        <v>3207</v>
      </c>
      <c r="F17561" t="s">
        <v>66</v>
      </c>
      <c r="G17561">
        <v>3195</v>
      </c>
      <c r="H17561" t="s">
        <v>34</v>
      </c>
      <c r="I17561">
        <v>24524</v>
      </c>
      <c r="J17561" t="s">
        <v>18</v>
      </c>
      <c r="K17561" s="22">
        <v>1976</v>
      </c>
      <c r="L17561" s="22">
        <v>45</v>
      </c>
      <c r="M17561" t="s">
        <v>27</v>
      </c>
      <c r="N17561">
        <v>3</v>
      </c>
      <c r="O17561" t="s">
        <v>86</v>
      </c>
      <c r="P17561" s="22">
        <v>19</v>
      </c>
      <c r="Q17561" t="s">
        <v>72</v>
      </c>
      <c r="R17561" t="b">
        <f>IF(CleanData[[#This Row],[Weekday]]=[1]Sheet1!$B$2,[1]Sheet1!$A$2)</f>
        <v>0</v>
      </c>
    </row>
    <row r="17562" spans="1:18" hidden="1" x14ac:dyDescent="0.2">
      <c r="A17562" s="20">
        <v>42823.349305555559</v>
      </c>
      <c r="B17562" s="20">
        <v>42823.352083333331</v>
      </c>
      <c r="C17562" s="22">
        <v>240</v>
      </c>
      <c r="D17562" s="22">
        <v>4</v>
      </c>
      <c r="E17562">
        <v>3276</v>
      </c>
      <c r="F17562" t="s">
        <v>46</v>
      </c>
      <c r="G17562">
        <v>3186</v>
      </c>
      <c r="H17562" t="s">
        <v>25</v>
      </c>
      <c r="I17562">
        <v>26152</v>
      </c>
      <c r="J17562" t="s">
        <v>18</v>
      </c>
      <c r="K17562" s="22">
        <v>1979</v>
      </c>
      <c r="L17562" s="22">
        <v>42</v>
      </c>
      <c r="M17562" t="s">
        <v>29</v>
      </c>
      <c r="N17562">
        <v>3</v>
      </c>
      <c r="O17562" t="s">
        <v>86</v>
      </c>
      <c r="P17562" s="22">
        <v>19</v>
      </c>
      <c r="Q17562" t="s">
        <v>72</v>
      </c>
      <c r="R17562" t="b">
        <f>IF(CleanData[[#This Row],[Weekday]]=[1]Sheet1!$B$2,[1]Sheet1!$A$2)</f>
        <v>0</v>
      </c>
    </row>
    <row r="17563" spans="1:18" hidden="1" x14ac:dyDescent="0.2">
      <c r="A17563" s="20">
        <v>42823.349305555559</v>
      </c>
      <c r="B17563" s="20">
        <v>42823.352777777778</v>
      </c>
      <c r="C17563" s="22">
        <v>300</v>
      </c>
      <c r="D17563" s="22">
        <v>5</v>
      </c>
      <c r="E17563">
        <v>3203</v>
      </c>
      <c r="F17563" t="s">
        <v>23</v>
      </c>
      <c r="G17563">
        <v>3202</v>
      </c>
      <c r="H17563" t="s">
        <v>52</v>
      </c>
      <c r="I17563">
        <v>26167</v>
      </c>
      <c r="J17563" t="s">
        <v>18</v>
      </c>
      <c r="K17563" s="22">
        <v>1980</v>
      </c>
      <c r="L17563" s="22">
        <v>41</v>
      </c>
      <c r="M17563" t="s">
        <v>29</v>
      </c>
      <c r="N17563">
        <v>3</v>
      </c>
      <c r="O17563" t="s">
        <v>86</v>
      </c>
      <c r="P17563" s="22">
        <v>19</v>
      </c>
      <c r="Q17563" t="s">
        <v>72</v>
      </c>
      <c r="R17563" t="b">
        <f>IF(CleanData[[#This Row],[Weekday]]=[1]Sheet1!$B$2,[1]Sheet1!$A$2)</f>
        <v>0</v>
      </c>
    </row>
    <row r="17564" spans="1:18" hidden="1" x14ac:dyDescent="0.2">
      <c r="A17564" s="20">
        <v>42823.349305555559</v>
      </c>
      <c r="B17564" s="20">
        <v>42823.352777777778</v>
      </c>
      <c r="C17564" s="22">
        <v>300</v>
      </c>
      <c r="D17564" s="22">
        <v>5</v>
      </c>
      <c r="E17564">
        <v>3203</v>
      </c>
      <c r="F17564" t="s">
        <v>23</v>
      </c>
      <c r="G17564">
        <v>3186</v>
      </c>
      <c r="H17564" t="s">
        <v>25</v>
      </c>
      <c r="I17564">
        <v>26173</v>
      </c>
      <c r="J17564" t="s">
        <v>18</v>
      </c>
      <c r="K17564" s="22">
        <v>1981</v>
      </c>
      <c r="L17564" s="22">
        <v>40</v>
      </c>
      <c r="M17564" t="s">
        <v>29</v>
      </c>
      <c r="N17564">
        <v>3</v>
      </c>
      <c r="O17564" t="s">
        <v>86</v>
      </c>
      <c r="P17564" s="22">
        <v>19</v>
      </c>
      <c r="Q17564" t="s">
        <v>72</v>
      </c>
      <c r="R17564" t="b">
        <f>IF(CleanData[[#This Row],[Weekday]]=[1]Sheet1!$B$2,[1]Sheet1!$A$2)</f>
        <v>0</v>
      </c>
    </row>
    <row r="17565" spans="1:18" hidden="1" x14ac:dyDescent="0.2">
      <c r="A17565" s="20">
        <v>42823.350694444445</v>
      </c>
      <c r="B17565" s="20">
        <v>42823.353472222225</v>
      </c>
      <c r="C17565" s="22">
        <v>240</v>
      </c>
      <c r="D17565" s="22">
        <v>4</v>
      </c>
      <c r="E17565">
        <v>3276</v>
      </c>
      <c r="F17565" t="s">
        <v>46</v>
      </c>
      <c r="G17565">
        <v>3186</v>
      </c>
      <c r="H17565" t="s">
        <v>25</v>
      </c>
      <c r="I17565">
        <v>26258</v>
      </c>
      <c r="J17565" t="s">
        <v>18</v>
      </c>
      <c r="K17565" s="22">
        <v>1974</v>
      </c>
      <c r="L17565" s="22">
        <v>47</v>
      </c>
      <c r="M17565" t="s">
        <v>27</v>
      </c>
      <c r="N17565">
        <v>3</v>
      </c>
      <c r="O17565" t="s">
        <v>86</v>
      </c>
      <c r="P17565" s="22">
        <v>19</v>
      </c>
      <c r="Q17565" t="s">
        <v>72</v>
      </c>
      <c r="R17565" t="b">
        <f>IF(CleanData[[#This Row],[Weekday]]=[1]Sheet1!$B$2,[1]Sheet1!$A$2)</f>
        <v>0</v>
      </c>
    </row>
    <row r="17566" spans="1:18" hidden="1" x14ac:dyDescent="0.2">
      <c r="A17566" s="20">
        <v>42823.350694444445</v>
      </c>
      <c r="B17566" s="20">
        <v>42823.352083333331</v>
      </c>
      <c r="C17566" s="22">
        <v>120</v>
      </c>
      <c r="D17566" s="22">
        <v>2</v>
      </c>
      <c r="E17566">
        <v>3183</v>
      </c>
      <c r="F17566" t="s">
        <v>22</v>
      </c>
      <c r="G17566">
        <v>3184</v>
      </c>
      <c r="H17566" t="s">
        <v>47</v>
      </c>
      <c r="I17566">
        <v>26219</v>
      </c>
      <c r="J17566" t="s">
        <v>18</v>
      </c>
      <c r="K17566" s="22">
        <v>1975</v>
      </c>
      <c r="L17566" s="22">
        <v>46</v>
      </c>
      <c r="M17566" t="s">
        <v>27</v>
      </c>
      <c r="N17566">
        <v>3</v>
      </c>
      <c r="O17566" t="s">
        <v>86</v>
      </c>
      <c r="P17566" s="22">
        <v>19</v>
      </c>
      <c r="Q17566" t="s">
        <v>72</v>
      </c>
      <c r="R17566" t="b">
        <f>IF(CleanData[[#This Row],[Weekday]]=[1]Sheet1!$B$2,[1]Sheet1!$A$2)</f>
        <v>0</v>
      </c>
    </row>
    <row r="17567" spans="1:18" hidden="1" x14ac:dyDescent="0.2">
      <c r="A17567" s="20">
        <v>42823.350694444445</v>
      </c>
      <c r="B17567" s="20">
        <v>42823.352083333331</v>
      </c>
      <c r="C17567" s="22">
        <v>120</v>
      </c>
      <c r="D17567" s="22">
        <v>2</v>
      </c>
      <c r="E17567">
        <v>3213</v>
      </c>
      <c r="F17567" t="s">
        <v>32</v>
      </c>
      <c r="G17567">
        <v>3211</v>
      </c>
      <c r="H17567" t="s">
        <v>33</v>
      </c>
      <c r="I17567">
        <v>26278</v>
      </c>
      <c r="J17567" t="s">
        <v>18</v>
      </c>
      <c r="K17567" s="22">
        <v>1983</v>
      </c>
      <c r="L17567" s="22">
        <v>38</v>
      </c>
      <c r="M17567" t="s">
        <v>29</v>
      </c>
      <c r="N17567">
        <v>3</v>
      </c>
      <c r="O17567" t="s">
        <v>86</v>
      </c>
      <c r="P17567" s="22">
        <v>19</v>
      </c>
      <c r="Q17567" t="s">
        <v>72</v>
      </c>
      <c r="R17567" t="b">
        <f>IF(CleanData[[#This Row],[Weekday]]=[1]Sheet1!$B$2,[1]Sheet1!$A$2)</f>
        <v>0</v>
      </c>
    </row>
    <row r="17568" spans="1:18" hidden="1" x14ac:dyDescent="0.2">
      <c r="A17568" s="20">
        <v>42823.350694444445</v>
      </c>
      <c r="B17568" s="20">
        <v>42823.352083333331</v>
      </c>
      <c r="C17568" s="22">
        <v>120</v>
      </c>
      <c r="D17568" s="22">
        <v>2</v>
      </c>
      <c r="E17568">
        <v>3213</v>
      </c>
      <c r="F17568" t="s">
        <v>32</v>
      </c>
      <c r="G17568">
        <v>3211</v>
      </c>
      <c r="H17568" t="s">
        <v>33</v>
      </c>
      <c r="I17568">
        <v>26278</v>
      </c>
      <c r="J17568" t="s">
        <v>18</v>
      </c>
      <c r="K17568" s="22">
        <v>1983</v>
      </c>
      <c r="L17568" s="22">
        <v>38</v>
      </c>
      <c r="M17568" t="s">
        <v>29</v>
      </c>
      <c r="N17568">
        <v>3</v>
      </c>
      <c r="O17568" t="s">
        <v>86</v>
      </c>
      <c r="P17568" s="22">
        <v>19</v>
      </c>
      <c r="Q17568" t="s">
        <v>72</v>
      </c>
      <c r="R17568" t="b">
        <f>IF(CleanData[[#This Row],[Weekday]]=[1]Sheet1!$B$2,[1]Sheet1!$A$2)</f>
        <v>0</v>
      </c>
    </row>
    <row r="17569" spans="1:18" x14ac:dyDescent="0.2">
      <c r="A17569" s="20">
        <v>42823.351388888892</v>
      </c>
      <c r="B17569" s="20">
        <v>42823.356249999997</v>
      </c>
      <c r="C17569" s="22">
        <v>420</v>
      </c>
      <c r="D17569" s="22">
        <v>7</v>
      </c>
      <c r="E17569">
        <v>3272</v>
      </c>
      <c r="F17569" t="s">
        <v>40</v>
      </c>
      <c r="G17569">
        <v>3202</v>
      </c>
      <c r="H17569" t="s">
        <v>52</v>
      </c>
      <c r="I17569">
        <v>26231</v>
      </c>
      <c r="J17569" t="s">
        <v>18</v>
      </c>
      <c r="K17569" s="22">
        <v>1988</v>
      </c>
      <c r="L17569" s="22">
        <v>33</v>
      </c>
      <c r="M17569" t="s">
        <v>24</v>
      </c>
      <c r="N17569">
        <v>3</v>
      </c>
      <c r="O17569" t="s">
        <v>86</v>
      </c>
      <c r="P17569" s="22">
        <v>19</v>
      </c>
      <c r="Q17569" t="s">
        <v>72</v>
      </c>
      <c r="R17569" t="b">
        <f>IF(CleanData[[#This Row],[Weekday]]=[1]Sheet1!$B$2,[1]Sheet1!$A$2)</f>
        <v>0</v>
      </c>
    </row>
    <row r="17570" spans="1:18" x14ac:dyDescent="0.2">
      <c r="A17570" s="20">
        <v>42823.351388888892</v>
      </c>
      <c r="B17570" s="20">
        <v>42823.356249999997</v>
      </c>
      <c r="C17570" s="22">
        <v>420</v>
      </c>
      <c r="D17570" s="22">
        <v>7</v>
      </c>
      <c r="E17570">
        <v>3272</v>
      </c>
      <c r="F17570" t="s">
        <v>40</v>
      </c>
      <c r="G17570">
        <v>3202</v>
      </c>
      <c r="H17570" t="s">
        <v>52</v>
      </c>
      <c r="I17570">
        <v>26231</v>
      </c>
      <c r="J17570" t="s">
        <v>18</v>
      </c>
      <c r="K17570" s="22">
        <v>1988</v>
      </c>
      <c r="L17570" s="22">
        <v>33</v>
      </c>
      <c r="M17570" t="s">
        <v>24</v>
      </c>
      <c r="N17570">
        <v>3</v>
      </c>
      <c r="O17570" t="s">
        <v>86</v>
      </c>
      <c r="P17570" s="22">
        <v>19</v>
      </c>
      <c r="Q17570" t="s">
        <v>72</v>
      </c>
      <c r="R17570" t="b">
        <f>IF(CleanData[[#This Row],[Weekday]]=[1]Sheet1!$B$2,[1]Sheet1!$A$2)</f>
        <v>0</v>
      </c>
    </row>
    <row r="17571" spans="1:18" hidden="1" x14ac:dyDescent="0.2">
      <c r="A17571" s="20">
        <v>42823.352083333331</v>
      </c>
      <c r="B17571" s="20">
        <v>42823.359027777777</v>
      </c>
      <c r="C17571" s="22">
        <v>600</v>
      </c>
      <c r="D17571" s="22">
        <v>10</v>
      </c>
      <c r="E17571">
        <v>3203</v>
      </c>
      <c r="F17571" t="s">
        <v>23</v>
      </c>
      <c r="G17571">
        <v>3199</v>
      </c>
      <c r="H17571" t="s">
        <v>60</v>
      </c>
      <c r="I17571">
        <v>26176</v>
      </c>
      <c r="J17571" t="s">
        <v>18</v>
      </c>
      <c r="K17571" s="22">
        <v>1954</v>
      </c>
      <c r="L17571" s="22">
        <v>67</v>
      </c>
      <c r="M17571" t="s">
        <v>43</v>
      </c>
      <c r="N17571">
        <v>3</v>
      </c>
      <c r="O17571" t="s">
        <v>86</v>
      </c>
      <c r="P17571" s="22">
        <v>19</v>
      </c>
      <c r="Q17571" t="s">
        <v>72</v>
      </c>
      <c r="R17571" t="b">
        <f>IF(CleanData[[#This Row],[Weekday]]=[1]Sheet1!$B$2,[1]Sheet1!$A$2)</f>
        <v>0</v>
      </c>
    </row>
    <row r="17572" spans="1:18" hidden="1" x14ac:dyDescent="0.2">
      <c r="A17572" s="20">
        <v>42823.352083333331</v>
      </c>
      <c r="B17572" s="20">
        <v>42823.356249999997</v>
      </c>
      <c r="C17572" s="22">
        <v>360</v>
      </c>
      <c r="D17572" s="22">
        <v>6</v>
      </c>
      <c r="E17572">
        <v>3278</v>
      </c>
      <c r="F17572" t="s">
        <v>65</v>
      </c>
      <c r="G17572">
        <v>3186</v>
      </c>
      <c r="H17572" t="s">
        <v>25</v>
      </c>
      <c r="I17572">
        <v>26200</v>
      </c>
      <c r="J17572" t="s">
        <v>18</v>
      </c>
      <c r="K17572" s="22">
        <v>1984</v>
      </c>
      <c r="L17572" s="22">
        <v>37</v>
      </c>
      <c r="M17572" t="s">
        <v>29</v>
      </c>
      <c r="N17572">
        <v>3</v>
      </c>
      <c r="O17572" t="s">
        <v>86</v>
      </c>
      <c r="P17572" s="22">
        <v>19</v>
      </c>
      <c r="Q17572" t="s">
        <v>72</v>
      </c>
      <c r="R17572" t="b">
        <f>IF(CleanData[[#This Row],[Weekday]]=[1]Sheet1!$B$2,[1]Sheet1!$A$2)</f>
        <v>0</v>
      </c>
    </row>
    <row r="17573" spans="1:18" hidden="1" x14ac:dyDescent="0.2">
      <c r="A17573" s="20">
        <v>42823.352083333331</v>
      </c>
      <c r="B17573" s="20">
        <v>42823.356249999997</v>
      </c>
      <c r="C17573" s="22">
        <v>360</v>
      </c>
      <c r="D17573" s="22">
        <v>6</v>
      </c>
      <c r="E17573">
        <v>3278</v>
      </c>
      <c r="F17573" t="s">
        <v>65</v>
      </c>
      <c r="G17573">
        <v>3186</v>
      </c>
      <c r="H17573" t="s">
        <v>25</v>
      </c>
      <c r="I17573">
        <v>26200</v>
      </c>
      <c r="J17573" t="s">
        <v>18</v>
      </c>
      <c r="K17573" s="22">
        <v>1984</v>
      </c>
      <c r="L17573" s="22">
        <v>37</v>
      </c>
      <c r="M17573" t="s">
        <v>29</v>
      </c>
      <c r="N17573">
        <v>3</v>
      </c>
      <c r="O17573" t="s">
        <v>86</v>
      </c>
      <c r="P17573" s="22">
        <v>19</v>
      </c>
      <c r="Q17573" t="s">
        <v>72</v>
      </c>
      <c r="R17573" t="b">
        <f>IF(CleanData[[#This Row],[Weekday]]=[1]Sheet1!$B$2,[1]Sheet1!$A$2)</f>
        <v>0</v>
      </c>
    </row>
    <row r="17574" spans="1:18" hidden="1" x14ac:dyDescent="0.2">
      <c r="A17574" s="20">
        <v>42823.352777777778</v>
      </c>
      <c r="B17574" s="20">
        <v>42823.354861111111</v>
      </c>
      <c r="C17574" s="22">
        <v>180</v>
      </c>
      <c r="D17574" s="22">
        <v>3</v>
      </c>
      <c r="E17574">
        <v>3272</v>
      </c>
      <c r="F17574" t="s">
        <v>40</v>
      </c>
      <c r="G17574">
        <v>3186</v>
      </c>
      <c r="H17574" t="s">
        <v>25</v>
      </c>
      <c r="I17574">
        <v>24473</v>
      </c>
      <c r="J17574" t="s">
        <v>18</v>
      </c>
      <c r="K17574" s="22">
        <v>1959</v>
      </c>
      <c r="L17574" s="22">
        <v>62</v>
      </c>
      <c r="M17574" t="s">
        <v>19</v>
      </c>
      <c r="N17574">
        <v>3</v>
      </c>
      <c r="O17574" t="s">
        <v>86</v>
      </c>
      <c r="P17574" s="22">
        <v>19</v>
      </c>
      <c r="Q17574" t="s">
        <v>72</v>
      </c>
      <c r="R17574" t="b">
        <f>IF(CleanData[[#This Row],[Weekday]]=[1]Sheet1!$B$2,[1]Sheet1!$A$2)</f>
        <v>0</v>
      </c>
    </row>
    <row r="17575" spans="1:18" x14ac:dyDescent="0.2">
      <c r="A17575" s="20">
        <v>42823.356249999997</v>
      </c>
      <c r="B17575" s="20">
        <v>42823.35833333333</v>
      </c>
      <c r="C17575" s="22">
        <v>180</v>
      </c>
      <c r="D17575" s="22">
        <v>3</v>
      </c>
      <c r="E17575">
        <v>3205</v>
      </c>
      <c r="F17575" t="s">
        <v>50</v>
      </c>
      <c r="G17575">
        <v>3186</v>
      </c>
      <c r="H17575" t="s">
        <v>25</v>
      </c>
      <c r="I17575">
        <v>26311</v>
      </c>
      <c r="J17575" t="s">
        <v>18</v>
      </c>
      <c r="K17575" s="22">
        <v>1989</v>
      </c>
      <c r="L17575" s="22">
        <v>32</v>
      </c>
      <c r="M17575" t="s">
        <v>24</v>
      </c>
      <c r="N17575">
        <v>3</v>
      </c>
      <c r="O17575" t="s">
        <v>86</v>
      </c>
      <c r="P17575" s="22">
        <v>19</v>
      </c>
      <c r="Q17575" t="s">
        <v>72</v>
      </c>
      <c r="R17575" t="b">
        <f>IF(CleanData[[#This Row],[Weekday]]=[1]Sheet1!$B$2,[1]Sheet1!$A$2)</f>
        <v>0</v>
      </c>
    </row>
    <row r="17576" spans="1:18" hidden="1" x14ac:dyDescent="0.2">
      <c r="A17576" s="20">
        <v>42823.359027777777</v>
      </c>
      <c r="B17576" s="20">
        <v>42823.361111111109</v>
      </c>
      <c r="C17576" s="22">
        <v>180</v>
      </c>
      <c r="D17576" s="22">
        <v>3</v>
      </c>
      <c r="E17576">
        <v>3278</v>
      </c>
      <c r="F17576" t="s">
        <v>65</v>
      </c>
      <c r="G17576">
        <v>3186</v>
      </c>
      <c r="H17576" t="s">
        <v>25</v>
      </c>
      <c r="I17576">
        <v>24697</v>
      </c>
      <c r="J17576" t="s">
        <v>18</v>
      </c>
      <c r="K17576" s="22">
        <v>1981</v>
      </c>
      <c r="L17576" s="22">
        <v>40</v>
      </c>
      <c r="M17576" t="s">
        <v>29</v>
      </c>
      <c r="N17576">
        <v>3</v>
      </c>
      <c r="O17576" t="s">
        <v>86</v>
      </c>
      <c r="P17576" s="22">
        <v>19</v>
      </c>
      <c r="Q17576" t="s">
        <v>72</v>
      </c>
      <c r="R17576" t="b">
        <f>IF(CleanData[[#This Row],[Weekday]]=[1]Sheet1!$B$2,[1]Sheet1!$A$2)</f>
        <v>0</v>
      </c>
    </row>
    <row r="17577" spans="1:18" hidden="1" x14ac:dyDescent="0.2">
      <c r="A17577" s="20">
        <v>42823.359027777777</v>
      </c>
      <c r="B17577" s="20">
        <v>42823.361111111109</v>
      </c>
      <c r="C17577" s="22">
        <v>180</v>
      </c>
      <c r="D17577" s="22">
        <v>3</v>
      </c>
      <c r="E17577">
        <v>3278</v>
      </c>
      <c r="F17577" t="s">
        <v>65</v>
      </c>
      <c r="G17577">
        <v>3186</v>
      </c>
      <c r="H17577" t="s">
        <v>25</v>
      </c>
      <c r="I17577">
        <v>24697</v>
      </c>
      <c r="J17577" t="s">
        <v>18</v>
      </c>
      <c r="K17577" s="22">
        <v>1981</v>
      </c>
      <c r="L17577" s="22">
        <v>40</v>
      </c>
      <c r="M17577" t="s">
        <v>29</v>
      </c>
      <c r="N17577">
        <v>3</v>
      </c>
      <c r="O17577" t="s">
        <v>86</v>
      </c>
      <c r="P17577" s="22">
        <v>19</v>
      </c>
      <c r="Q17577" t="s">
        <v>72</v>
      </c>
      <c r="R17577" t="b">
        <f>IF(CleanData[[#This Row],[Weekday]]=[1]Sheet1!$B$2,[1]Sheet1!$A$2)</f>
        <v>0</v>
      </c>
    </row>
    <row r="17578" spans="1:18" hidden="1" x14ac:dyDescent="0.2">
      <c r="A17578" s="20">
        <v>42823.359722222223</v>
      </c>
      <c r="B17578" s="20">
        <v>42823.361805555556</v>
      </c>
      <c r="C17578" s="22">
        <v>180</v>
      </c>
      <c r="D17578" s="22">
        <v>3</v>
      </c>
      <c r="E17578">
        <v>3278</v>
      </c>
      <c r="F17578" t="s">
        <v>65</v>
      </c>
      <c r="G17578">
        <v>3186</v>
      </c>
      <c r="H17578" t="s">
        <v>25</v>
      </c>
      <c r="I17578">
        <v>29214</v>
      </c>
      <c r="J17578" t="s">
        <v>18</v>
      </c>
      <c r="K17578" s="22">
        <v>1971</v>
      </c>
      <c r="L17578" s="22">
        <v>50</v>
      </c>
      <c r="M17578" t="s">
        <v>27</v>
      </c>
      <c r="N17578">
        <v>3</v>
      </c>
      <c r="O17578" t="s">
        <v>86</v>
      </c>
      <c r="P17578" s="22">
        <v>19</v>
      </c>
      <c r="Q17578" t="s">
        <v>72</v>
      </c>
      <c r="R17578" t="b">
        <f>IF(CleanData[[#This Row],[Weekday]]=[1]Sheet1!$B$2,[1]Sheet1!$A$2)</f>
        <v>0</v>
      </c>
    </row>
    <row r="17579" spans="1:18" hidden="1" x14ac:dyDescent="0.2">
      <c r="A17579" s="20">
        <v>42823.359722222223</v>
      </c>
      <c r="B17579" s="20">
        <v>42823.361805555556</v>
      </c>
      <c r="C17579" s="22">
        <v>180</v>
      </c>
      <c r="D17579" s="22">
        <v>3</v>
      </c>
      <c r="E17579">
        <v>3278</v>
      </c>
      <c r="F17579" t="s">
        <v>65</v>
      </c>
      <c r="G17579">
        <v>3186</v>
      </c>
      <c r="H17579" t="s">
        <v>25</v>
      </c>
      <c r="I17579">
        <v>29214</v>
      </c>
      <c r="J17579" t="s">
        <v>18</v>
      </c>
      <c r="K17579" s="22">
        <v>1971</v>
      </c>
      <c r="L17579" s="22">
        <v>50</v>
      </c>
      <c r="M17579" t="s">
        <v>27</v>
      </c>
      <c r="N17579">
        <v>3</v>
      </c>
      <c r="O17579" t="s">
        <v>86</v>
      </c>
      <c r="P17579" s="22">
        <v>19</v>
      </c>
      <c r="Q17579" t="s">
        <v>72</v>
      </c>
      <c r="R17579" t="b">
        <f>IF(CleanData[[#This Row],[Weekday]]=[1]Sheet1!$B$2,[1]Sheet1!$A$2)</f>
        <v>0</v>
      </c>
    </row>
    <row r="17580" spans="1:18" hidden="1" x14ac:dyDescent="0.2">
      <c r="A17580" s="20">
        <v>42823.363888888889</v>
      </c>
      <c r="B17580" s="20">
        <v>42823.370138888888</v>
      </c>
      <c r="C17580" s="22">
        <v>540</v>
      </c>
      <c r="D17580" s="22">
        <v>9</v>
      </c>
      <c r="E17580">
        <v>3276</v>
      </c>
      <c r="F17580" t="s">
        <v>46</v>
      </c>
      <c r="G17580">
        <v>3209</v>
      </c>
      <c r="H17580" t="s">
        <v>49</v>
      </c>
      <c r="I17580">
        <v>26306</v>
      </c>
      <c r="J17580" t="s">
        <v>18</v>
      </c>
      <c r="K17580" s="22">
        <v>1985</v>
      </c>
      <c r="L17580" s="22">
        <v>36</v>
      </c>
      <c r="M17580" t="s">
        <v>29</v>
      </c>
      <c r="N17580">
        <v>3</v>
      </c>
      <c r="O17580" t="s">
        <v>86</v>
      </c>
      <c r="P17580" s="22">
        <v>19</v>
      </c>
      <c r="Q17580" t="s">
        <v>72</v>
      </c>
      <c r="R17580" t="b">
        <f>IF(CleanData[[#This Row],[Weekday]]=[1]Sheet1!$B$2,[1]Sheet1!$A$2)</f>
        <v>0</v>
      </c>
    </row>
    <row r="17581" spans="1:18" hidden="1" x14ac:dyDescent="0.2">
      <c r="A17581" s="20">
        <v>42823.366666666669</v>
      </c>
      <c r="B17581" s="20">
        <v>42823.368055555555</v>
      </c>
      <c r="C17581" s="22">
        <v>120</v>
      </c>
      <c r="D17581" s="22">
        <v>2</v>
      </c>
      <c r="E17581">
        <v>3185</v>
      </c>
      <c r="F17581" t="s">
        <v>61</v>
      </c>
      <c r="G17581">
        <v>3186</v>
      </c>
      <c r="H17581" t="s">
        <v>25</v>
      </c>
      <c r="I17581">
        <v>29253</v>
      </c>
      <c r="J17581" t="s">
        <v>18</v>
      </c>
      <c r="K17581" s="22">
        <v>1962</v>
      </c>
      <c r="L17581" s="22">
        <v>59</v>
      </c>
      <c r="M17581" t="s">
        <v>19</v>
      </c>
      <c r="N17581">
        <v>3</v>
      </c>
      <c r="O17581" t="s">
        <v>86</v>
      </c>
      <c r="P17581" s="22">
        <v>19</v>
      </c>
      <c r="Q17581" t="s">
        <v>72</v>
      </c>
      <c r="R17581" t="b">
        <f>IF(CleanData[[#This Row],[Weekday]]=[1]Sheet1!$B$2,[1]Sheet1!$A$2)</f>
        <v>0</v>
      </c>
    </row>
    <row r="17582" spans="1:18" hidden="1" x14ac:dyDescent="0.2">
      <c r="A17582" s="20">
        <v>42823.366666666669</v>
      </c>
      <c r="B17582" s="20">
        <v>42823.368055555555</v>
      </c>
      <c r="C17582" s="22">
        <v>120</v>
      </c>
      <c r="D17582" s="22">
        <v>2</v>
      </c>
      <c r="E17582">
        <v>3185</v>
      </c>
      <c r="F17582" t="s">
        <v>61</v>
      </c>
      <c r="G17582">
        <v>3186</v>
      </c>
      <c r="H17582" t="s">
        <v>25</v>
      </c>
      <c r="I17582">
        <v>29253</v>
      </c>
      <c r="J17582" t="s">
        <v>18</v>
      </c>
      <c r="K17582" s="22">
        <v>1962</v>
      </c>
      <c r="L17582" s="22">
        <v>59</v>
      </c>
      <c r="M17582" t="s">
        <v>19</v>
      </c>
      <c r="N17582">
        <v>3</v>
      </c>
      <c r="O17582" t="s">
        <v>86</v>
      </c>
      <c r="P17582" s="22">
        <v>19</v>
      </c>
      <c r="Q17582" t="s">
        <v>72</v>
      </c>
      <c r="R17582" t="b">
        <f>IF(CleanData[[#This Row],[Weekday]]=[1]Sheet1!$B$2,[1]Sheet1!$A$2)</f>
        <v>0</v>
      </c>
    </row>
    <row r="17583" spans="1:18" hidden="1" x14ac:dyDescent="0.2">
      <c r="A17583" s="20">
        <v>42823.366666666669</v>
      </c>
      <c r="B17583" s="20">
        <v>42823.370138888888</v>
      </c>
      <c r="C17583" s="22">
        <v>300</v>
      </c>
      <c r="D17583" s="22">
        <v>5</v>
      </c>
      <c r="E17583">
        <v>3186</v>
      </c>
      <c r="F17583" t="s">
        <v>25</v>
      </c>
      <c r="G17583">
        <v>3184</v>
      </c>
      <c r="H17583" t="s">
        <v>47</v>
      </c>
      <c r="I17583">
        <v>26178</v>
      </c>
      <c r="J17583" t="s">
        <v>18</v>
      </c>
      <c r="K17583" s="22">
        <v>1969</v>
      </c>
      <c r="L17583" s="22">
        <v>52</v>
      </c>
      <c r="M17583" t="s">
        <v>27</v>
      </c>
      <c r="N17583">
        <v>3</v>
      </c>
      <c r="O17583" t="s">
        <v>86</v>
      </c>
      <c r="P17583" s="22">
        <v>19</v>
      </c>
      <c r="Q17583" t="s">
        <v>72</v>
      </c>
      <c r="R17583" t="b">
        <f>IF(CleanData[[#This Row],[Weekday]]=[1]Sheet1!$B$2,[1]Sheet1!$A$2)</f>
        <v>0</v>
      </c>
    </row>
    <row r="17584" spans="1:18" x14ac:dyDescent="0.2">
      <c r="A17584" s="20">
        <v>42823.368055555555</v>
      </c>
      <c r="B17584" s="20">
        <v>42823.371527777781</v>
      </c>
      <c r="C17584" s="22">
        <v>300</v>
      </c>
      <c r="D17584" s="22">
        <v>5</v>
      </c>
      <c r="E17584">
        <v>3194</v>
      </c>
      <c r="F17584" t="s">
        <v>16</v>
      </c>
      <c r="G17584">
        <v>3195</v>
      </c>
      <c r="H17584" t="s">
        <v>34</v>
      </c>
      <c r="I17584">
        <v>26228</v>
      </c>
      <c r="J17584" t="s">
        <v>18</v>
      </c>
      <c r="K17584" s="22">
        <v>1990</v>
      </c>
      <c r="L17584" s="22">
        <v>31</v>
      </c>
      <c r="M17584" t="s">
        <v>24</v>
      </c>
      <c r="N17584">
        <v>3</v>
      </c>
      <c r="O17584" t="s">
        <v>86</v>
      </c>
      <c r="P17584" s="22">
        <v>19</v>
      </c>
      <c r="Q17584" t="s">
        <v>72</v>
      </c>
      <c r="R17584" t="b">
        <f>IF(CleanData[[#This Row],[Weekday]]=[1]Sheet1!$B$2,[1]Sheet1!$A$2)</f>
        <v>0</v>
      </c>
    </row>
    <row r="17585" spans="1:18" x14ac:dyDescent="0.2">
      <c r="A17585" s="20">
        <v>42823.368750000001</v>
      </c>
      <c r="B17585" s="20">
        <v>42823.371527777781</v>
      </c>
      <c r="C17585" s="22">
        <v>240</v>
      </c>
      <c r="D17585" s="22">
        <v>4</v>
      </c>
      <c r="E17585">
        <v>3194</v>
      </c>
      <c r="F17585" t="s">
        <v>16</v>
      </c>
      <c r="G17585">
        <v>3195</v>
      </c>
      <c r="H17585" t="s">
        <v>34</v>
      </c>
      <c r="I17585">
        <v>26248</v>
      </c>
      <c r="J17585" t="s">
        <v>18</v>
      </c>
      <c r="K17585" s="22">
        <v>1987</v>
      </c>
      <c r="L17585" s="22">
        <v>34</v>
      </c>
      <c r="M17585" t="s">
        <v>24</v>
      </c>
      <c r="N17585">
        <v>3</v>
      </c>
      <c r="O17585" t="s">
        <v>86</v>
      </c>
      <c r="P17585" s="22">
        <v>19</v>
      </c>
      <c r="Q17585" t="s">
        <v>72</v>
      </c>
      <c r="R17585" t="b">
        <f>IF(CleanData[[#This Row],[Weekday]]=[1]Sheet1!$B$2,[1]Sheet1!$A$2)</f>
        <v>0</v>
      </c>
    </row>
    <row r="17586" spans="1:18" hidden="1" x14ac:dyDescent="0.2">
      <c r="A17586" s="20">
        <v>42823.369444444441</v>
      </c>
      <c r="B17586" s="20">
        <v>42823.384027777778</v>
      </c>
      <c r="C17586" s="22">
        <v>1260</v>
      </c>
      <c r="D17586" s="22">
        <v>21</v>
      </c>
      <c r="E17586">
        <v>3193</v>
      </c>
      <c r="F17586" t="s">
        <v>35</v>
      </c>
      <c r="G17586">
        <v>3192</v>
      </c>
      <c r="H17586" t="s">
        <v>44</v>
      </c>
      <c r="I17586">
        <v>26201</v>
      </c>
      <c r="J17586" t="s">
        <v>18</v>
      </c>
      <c r="K17586" s="22">
        <v>1983</v>
      </c>
      <c r="L17586" s="22">
        <v>38</v>
      </c>
      <c r="M17586" t="s">
        <v>29</v>
      </c>
      <c r="N17586">
        <v>3</v>
      </c>
      <c r="O17586" t="s">
        <v>86</v>
      </c>
      <c r="P17586" s="22">
        <v>19</v>
      </c>
      <c r="Q17586" t="s">
        <v>72</v>
      </c>
      <c r="R17586" t="b">
        <f>IF(CleanData[[#This Row],[Weekday]]=[1]Sheet1!$B$2,[1]Sheet1!$A$2)</f>
        <v>0</v>
      </c>
    </row>
    <row r="17587" spans="1:18" hidden="1" x14ac:dyDescent="0.2">
      <c r="A17587" s="20">
        <v>42823.370138888888</v>
      </c>
      <c r="B17587" s="20">
        <v>42823.375694444447</v>
      </c>
      <c r="C17587" s="22">
        <v>480</v>
      </c>
      <c r="D17587" s="22">
        <v>8</v>
      </c>
      <c r="E17587">
        <v>3192</v>
      </c>
      <c r="F17587" t="s">
        <v>44</v>
      </c>
      <c r="G17587">
        <v>3185</v>
      </c>
      <c r="H17587" t="s">
        <v>61</v>
      </c>
      <c r="I17587">
        <v>26308</v>
      </c>
      <c r="J17587" t="s">
        <v>18</v>
      </c>
      <c r="K17587" s="22">
        <v>1977</v>
      </c>
      <c r="L17587" s="22">
        <v>44</v>
      </c>
      <c r="M17587" t="s">
        <v>29</v>
      </c>
      <c r="N17587">
        <v>3</v>
      </c>
      <c r="O17587" t="s">
        <v>86</v>
      </c>
      <c r="P17587" s="22">
        <v>19</v>
      </c>
      <c r="Q17587" t="s">
        <v>72</v>
      </c>
      <c r="R17587" t="b">
        <f>IF(CleanData[[#This Row],[Weekday]]=[1]Sheet1!$B$2,[1]Sheet1!$A$2)</f>
        <v>0</v>
      </c>
    </row>
    <row r="17588" spans="1:18" x14ac:dyDescent="0.2">
      <c r="A17588" s="20">
        <v>42823.370833333334</v>
      </c>
      <c r="B17588" s="20">
        <v>42823.378472222219</v>
      </c>
      <c r="C17588" s="22">
        <v>660</v>
      </c>
      <c r="D17588" s="22">
        <v>11</v>
      </c>
      <c r="E17588">
        <v>3207</v>
      </c>
      <c r="F17588" t="s">
        <v>66</v>
      </c>
      <c r="G17588">
        <v>3186</v>
      </c>
      <c r="H17588" t="s">
        <v>25</v>
      </c>
      <c r="I17588">
        <v>26244</v>
      </c>
      <c r="J17588" t="s">
        <v>18</v>
      </c>
      <c r="K17588" s="22">
        <v>1991</v>
      </c>
      <c r="L17588" s="22">
        <v>30</v>
      </c>
      <c r="M17588" t="s">
        <v>24</v>
      </c>
      <c r="N17588">
        <v>3</v>
      </c>
      <c r="O17588" t="s">
        <v>86</v>
      </c>
      <c r="P17588" s="22">
        <v>19</v>
      </c>
      <c r="Q17588" t="s">
        <v>72</v>
      </c>
      <c r="R17588" t="b">
        <f>IF(CleanData[[#This Row],[Weekday]]=[1]Sheet1!$B$2,[1]Sheet1!$A$2)</f>
        <v>0</v>
      </c>
    </row>
    <row r="17589" spans="1:18" hidden="1" x14ac:dyDescent="0.2">
      <c r="A17589" s="20">
        <v>42823.371527777781</v>
      </c>
      <c r="B17589" s="20">
        <v>42823.376388888886</v>
      </c>
      <c r="C17589" s="22">
        <v>420</v>
      </c>
      <c r="D17589" s="22">
        <v>7</v>
      </c>
      <c r="E17589">
        <v>3225</v>
      </c>
      <c r="F17589" t="s">
        <v>31</v>
      </c>
      <c r="G17589">
        <v>3195</v>
      </c>
      <c r="H17589" t="s">
        <v>34</v>
      </c>
      <c r="I17589">
        <v>24604</v>
      </c>
      <c r="J17589" t="s">
        <v>18</v>
      </c>
      <c r="K17589" s="22">
        <v>1972</v>
      </c>
      <c r="L17589" s="22">
        <v>49</v>
      </c>
      <c r="M17589" t="s">
        <v>27</v>
      </c>
      <c r="N17589">
        <v>3</v>
      </c>
      <c r="O17589" t="s">
        <v>86</v>
      </c>
      <c r="P17589" s="22">
        <v>19</v>
      </c>
      <c r="Q17589" t="s">
        <v>72</v>
      </c>
      <c r="R17589" t="b">
        <f>IF(CleanData[[#This Row],[Weekday]]=[1]Sheet1!$B$2,[1]Sheet1!$A$2)</f>
        <v>0</v>
      </c>
    </row>
    <row r="17590" spans="1:18" hidden="1" x14ac:dyDescent="0.2">
      <c r="A17590" s="20">
        <v>42823.371527777781</v>
      </c>
      <c r="B17590" s="20">
        <v>42823.375</v>
      </c>
      <c r="C17590" s="22">
        <v>300</v>
      </c>
      <c r="D17590" s="22">
        <v>5</v>
      </c>
      <c r="E17590">
        <v>3267</v>
      </c>
      <c r="F17590" t="s">
        <v>38</v>
      </c>
      <c r="G17590">
        <v>3183</v>
      </c>
      <c r="H17590" t="s">
        <v>22</v>
      </c>
      <c r="I17590">
        <v>26211</v>
      </c>
      <c r="J17590" t="s">
        <v>18</v>
      </c>
      <c r="K17590" s="22">
        <v>1983</v>
      </c>
      <c r="L17590" s="22">
        <v>38</v>
      </c>
      <c r="M17590" t="s">
        <v>29</v>
      </c>
      <c r="N17590">
        <v>3</v>
      </c>
      <c r="O17590" t="s">
        <v>86</v>
      </c>
      <c r="P17590" s="22">
        <v>19</v>
      </c>
      <c r="Q17590" t="s">
        <v>72</v>
      </c>
      <c r="R17590" t="b">
        <f>IF(CleanData[[#This Row],[Weekday]]=[1]Sheet1!$B$2,[1]Sheet1!$A$2)</f>
        <v>0</v>
      </c>
    </row>
    <row r="17591" spans="1:18" x14ac:dyDescent="0.2">
      <c r="A17591" s="20">
        <v>42823.373611111114</v>
      </c>
      <c r="B17591" s="20">
        <v>42823.376388888886</v>
      </c>
      <c r="C17591" s="22">
        <v>240</v>
      </c>
      <c r="D17591" s="22">
        <v>4</v>
      </c>
      <c r="E17591">
        <v>3209</v>
      </c>
      <c r="F17591" t="s">
        <v>49</v>
      </c>
      <c r="G17591">
        <v>3186</v>
      </c>
      <c r="H17591" t="s">
        <v>25</v>
      </c>
      <c r="I17591">
        <v>26306</v>
      </c>
      <c r="J17591" t="s">
        <v>18</v>
      </c>
      <c r="K17591" s="22">
        <v>1988</v>
      </c>
      <c r="L17591" s="22">
        <v>33</v>
      </c>
      <c r="M17591" t="s">
        <v>24</v>
      </c>
      <c r="N17591">
        <v>3</v>
      </c>
      <c r="O17591" t="s">
        <v>86</v>
      </c>
      <c r="P17591" s="22">
        <v>19</v>
      </c>
      <c r="Q17591" t="s">
        <v>72</v>
      </c>
      <c r="R17591" t="b">
        <f>IF(CleanData[[#This Row],[Weekday]]=[1]Sheet1!$B$2,[1]Sheet1!$A$2)</f>
        <v>0</v>
      </c>
    </row>
    <row r="17592" spans="1:18" hidden="1" x14ac:dyDescent="0.2">
      <c r="A17592" s="20">
        <v>42823.374305555553</v>
      </c>
      <c r="B17592" s="20">
        <v>42823.375694444447</v>
      </c>
      <c r="C17592" s="22">
        <v>120</v>
      </c>
      <c r="D17592" s="22">
        <v>2</v>
      </c>
      <c r="E17592">
        <v>3267</v>
      </c>
      <c r="F17592" t="s">
        <v>38</v>
      </c>
      <c r="G17592">
        <v>3184</v>
      </c>
      <c r="H17592" t="s">
        <v>47</v>
      </c>
      <c r="I17592">
        <v>26315</v>
      </c>
      <c r="J17592" t="s">
        <v>18</v>
      </c>
      <c r="K17592" s="22">
        <v>1984</v>
      </c>
      <c r="L17592" s="22">
        <v>37</v>
      </c>
      <c r="M17592" t="s">
        <v>29</v>
      </c>
      <c r="N17592">
        <v>3</v>
      </c>
      <c r="O17592" t="s">
        <v>86</v>
      </c>
      <c r="P17592" s="22">
        <v>19</v>
      </c>
      <c r="Q17592" t="s">
        <v>72</v>
      </c>
      <c r="R17592" t="b">
        <f>IF(CleanData[[#This Row],[Weekday]]=[1]Sheet1!$B$2,[1]Sheet1!$A$2)</f>
        <v>0</v>
      </c>
    </row>
    <row r="17593" spans="1:18" hidden="1" x14ac:dyDescent="0.2">
      <c r="A17593" s="20">
        <v>42823.375694444447</v>
      </c>
      <c r="B17593" s="20">
        <v>42823.384722222225</v>
      </c>
      <c r="C17593" s="22">
        <v>780</v>
      </c>
      <c r="D17593" s="22">
        <v>13</v>
      </c>
      <c r="E17593">
        <v>3276</v>
      </c>
      <c r="F17593" t="s">
        <v>46</v>
      </c>
      <c r="G17593">
        <v>3199</v>
      </c>
      <c r="H17593" t="s">
        <v>60</v>
      </c>
      <c r="I17593">
        <v>26283</v>
      </c>
      <c r="J17593" t="s">
        <v>18</v>
      </c>
      <c r="K17593" s="22">
        <v>1986</v>
      </c>
      <c r="L17593" s="22">
        <v>35</v>
      </c>
      <c r="M17593" t="s">
        <v>29</v>
      </c>
      <c r="N17593">
        <v>3</v>
      </c>
      <c r="O17593" t="s">
        <v>86</v>
      </c>
      <c r="P17593" s="22">
        <v>19</v>
      </c>
      <c r="Q17593" t="s">
        <v>72</v>
      </c>
      <c r="R17593" t="b">
        <f>IF(CleanData[[#This Row],[Weekday]]=[1]Sheet1!$B$2,[1]Sheet1!$A$2)</f>
        <v>0</v>
      </c>
    </row>
    <row r="17594" spans="1:18" hidden="1" x14ac:dyDescent="0.2">
      <c r="A17594" s="20">
        <v>42823.376388888886</v>
      </c>
      <c r="B17594" s="20">
        <v>42823.37777777778</v>
      </c>
      <c r="C17594" s="22">
        <v>120</v>
      </c>
      <c r="D17594" s="22">
        <v>2</v>
      </c>
      <c r="E17594">
        <v>3267</v>
      </c>
      <c r="F17594" t="s">
        <v>38</v>
      </c>
      <c r="G17594">
        <v>3184</v>
      </c>
      <c r="H17594" t="s">
        <v>47</v>
      </c>
      <c r="I17594">
        <v>26192</v>
      </c>
      <c r="J17594" t="s">
        <v>18</v>
      </c>
      <c r="K17594" s="22">
        <v>1977</v>
      </c>
      <c r="L17594" s="22">
        <v>44</v>
      </c>
      <c r="M17594" t="s">
        <v>29</v>
      </c>
      <c r="N17594">
        <v>3</v>
      </c>
      <c r="O17594" t="s">
        <v>86</v>
      </c>
      <c r="P17594" s="22">
        <v>19</v>
      </c>
      <c r="Q17594" t="s">
        <v>72</v>
      </c>
      <c r="R17594" t="b">
        <f>IF(CleanData[[#This Row],[Weekday]]=[1]Sheet1!$B$2,[1]Sheet1!$A$2)</f>
        <v>0</v>
      </c>
    </row>
    <row r="17595" spans="1:18" hidden="1" x14ac:dyDescent="0.2">
      <c r="A17595" s="20">
        <v>42823.37777777778</v>
      </c>
      <c r="B17595" s="20">
        <v>42823.381249999999</v>
      </c>
      <c r="C17595" s="22">
        <v>300</v>
      </c>
      <c r="D17595" s="22">
        <v>5</v>
      </c>
      <c r="E17595">
        <v>3214</v>
      </c>
      <c r="F17595" t="s">
        <v>54</v>
      </c>
      <c r="G17595">
        <v>3187</v>
      </c>
      <c r="H17595" t="s">
        <v>41</v>
      </c>
      <c r="I17595">
        <v>29272</v>
      </c>
      <c r="J17595" t="s">
        <v>18</v>
      </c>
      <c r="K17595" s="22">
        <v>1984</v>
      </c>
      <c r="L17595" s="22">
        <v>37</v>
      </c>
      <c r="M17595" t="s">
        <v>29</v>
      </c>
      <c r="N17595">
        <v>3</v>
      </c>
      <c r="O17595" t="s">
        <v>86</v>
      </c>
      <c r="P17595" s="22">
        <v>19</v>
      </c>
      <c r="Q17595" t="s">
        <v>72</v>
      </c>
      <c r="R17595" t="b">
        <f>IF(CleanData[[#This Row],[Weekday]]=[1]Sheet1!$B$2,[1]Sheet1!$A$2)</f>
        <v>0</v>
      </c>
    </row>
    <row r="17596" spans="1:18" hidden="1" x14ac:dyDescent="0.2">
      <c r="A17596" s="20">
        <v>42823.378472222219</v>
      </c>
      <c r="B17596" s="20">
        <v>42823.381249999999</v>
      </c>
      <c r="C17596" s="22">
        <v>240</v>
      </c>
      <c r="D17596" s="22">
        <v>4</v>
      </c>
      <c r="E17596">
        <v>3276</v>
      </c>
      <c r="F17596" t="s">
        <v>46</v>
      </c>
      <c r="G17596">
        <v>3183</v>
      </c>
      <c r="H17596" t="s">
        <v>22</v>
      </c>
      <c r="I17596">
        <v>26164</v>
      </c>
      <c r="J17596" t="s">
        <v>18</v>
      </c>
      <c r="K17596" s="22">
        <v>1980</v>
      </c>
      <c r="L17596" s="22">
        <v>41</v>
      </c>
      <c r="M17596" t="s">
        <v>29</v>
      </c>
      <c r="N17596">
        <v>3</v>
      </c>
      <c r="O17596" t="s">
        <v>86</v>
      </c>
      <c r="P17596" s="22">
        <v>19</v>
      </c>
      <c r="Q17596" t="s">
        <v>72</v>
      </c>
      <c r="R17596" t="b">
        <f>IF(CleanData[[#This Row],[Weekday]]=[1]Sheet1!$B$2,[1]Sheet1!$A$2)</f>
        <v>0</v>
      </c>
    </row>
    <row r="17597" spans="1:18" hidden="1" x14ac:dyDescent="0.2">
      <c r="A17597" s="20">
        <v>42823.378472222219</v>
      </c>
      <c r="B17597" s="20">
        <v>42823.381249999999</v>
      </c>
      <c r="C17597" s="22">
        <v>240</v>
      </c>
      <c r="D17597" s="22">
        <v>4</v>
      </c>
      <c r="E17597">
        <v>3276</v>
      </c>
      <c r="F17597" t="s">
        <v>46</v>
      </c>
      <c r="G17597">
        <v>3183</v>
      </c>
      <c r="H17597" t="s">
        <v>22</v>
      </c>
      <c r="I17597">
        <v>26164</v>
      </c>
      <c r="J17597" t="s">
        <v>18</v>
      </c>
      <c r="K17597" s="22">
        <v>1980</v>
      </c>
      <c r="L17597" s="22">
        <v>41</v>
      </c>
      <c r="M17597" t="s">
        <v>29</v>
      </c>
      <c r="N17597">
        <v>3</v>
      </c>
      <c r="O17597" t="s">
        <v>86</v>
      </c>
      <c r="P17597" s="22">
        <v>19</v>
      </c>
      <c r="Q17597" t="s">
        <v>72</v>
      </c>
      <c r="R17597" t="b">
        <f>IF(CleanData[[#This Row],[Weekday]]=[1]Sheet1!$B$2,[1]Sheet1!$A$2)</f>
        <v>0</v>
      </c>
    </row>
    <row r="17598" spans="1:18" x14ac:dyDescent="0.2">
      <c r="A17598" s="20">
        <v>42823.378472222219</v>
      </c>
      <c r="B17598" s="20">
        <v>42823.384722222225</v>
      </c>
      <c r="C17598" s="22">
        <v>540</v>
      </c>
      <c r="D17598" s="22">
        <v>9</v>
      </c>
      <c r="E17598">
        <v>3207</v>
      </c>
      <c r="F17598" t="s">
        <v>66</v>
      </c>
      <c r="G17598">
        <v>3195</v>
      </c>
      <c r="H17598" t="s">
        <v>34</v>
      </c>
      <c r="I17598">
        <v>24461</v>
      </c>
      <c r="J17598" t="s">
        <v>18</v>
      </c>
      <c r="K17598" s="22">
        <v>1991</v>
      </c>
      <c r="L17598" s="22">
        <v>30</v>
      </c>
      <c r="M17598" t="s">
        <v>24</v>
      </c>
      <c r="N17598">
        <v>3</v>
      </c>
      <c r="O17598" t="s">
        <v>86</v>
      </c>
      <c r="P17598" s="22">
        <v>19</v>
      </c>
      <c r="Q17598" t="s">
        <v>72</v>
      </c>
      <c r="R17598" t="b">
        <f>IF(CleanData[[#This Row],[Weekday]]=[1]Sheet1!$B$2,[1]Sheet1!$A$2)</f>
        <v>0</v>
      </c>
    </row>
    <row r="17599" spans="1:18" hidden="1" x14ac:dyDescent="0.2">
      <c r="A17599" s="20">
        <v>42823.380555555559</v>
      </c>
      <c r="B17599" s="20">
        <v>42823.384722222225</v>
      </c>
      <c r="C17599" s="22">
        <v>360</v>
      </c>
      <c r="D17599" s="22">
        <v>6</v>
      </c>
      <c r="E17599">
        <v>3276</v>
      </c>
      <c r="F17599" t="s">
        <v>46</v>
      </c>
      <c r="G17599">
        <v>3272</v>
      </c>
      <c r="H17599" t="s">
        <v>40</v>
      </c>
      <c r="I17599">
        <v>26316</v>
      </c>
      <c r="J17599" t="s">
        <v>18</v>
      </c>
      <c r="K17599" s="22">
        <v>1978</v>
      </c>
      <c r="L17599" s="22">
        <v>43</v>
      </c>
      <c r="M17599" t="s">
        <v>29</v>
      </c>
      <c r="N17599">
        <v>3</v>
      </c>
      <c r="O17599" t="s">
        <v>86</v>
      </c>
      <c r="P17599" s="22">
        <v>19</v>
      </c>
      <c r="Q17599" t="s">
        <v>72</v>
      </c>
      <c r="R17599" t="b">
        <f>IF(CleanData[[#This Row],[Weekday]]=[1]Sheet1!$B$2,[1]Sheet1!$A$2)</f>
        <v>0</v>
      </c>
    </row>
    <row r="17600" spans="1:18" x14ac:dyDescent="0.2">
      <c r="A17600" s="20">
        <v>42823.382638888892</v>
      </c>
      <c r="B17600" s="20">
        <v>42823.390277777777</v>
      </c>
      <c r="C17600" s="22">
        <v>660</v>
      </c>
      <c r="D17600" s="22">
        <v>11</v>
      </c>
      <c r="E17600">
        <v>3209</v>
      </c>
      <c r="F17600" t="s">
        <v>49</v>
      </c>
      <c r="G17600">
        <v>3214</v>
      </c>
      <c r="H17600" t="s">
        <v>54</v>
      </c>
      <c r="I17600">
        <v>26263</v>
      </c>
      <c r="J17600" t="s">
        <v>18</v>
      </c>
      <c r="K17600" s="22">
        <v>1994</v>
      </c>
      <c r="L17600" s="22">
        <v>27</v>
      </c>
      <c r="M17600" t="s">
        <v>24</v>
      </c>
      <c r="N17600">
        <v>3</v>
      </c>
      <c r="O17600" t="s">
        <v>86</v>
      </c>
      <c r="P17600" s="22">
        <v>19</v>
      </c>
      <c r="Q17600" t="s">
        <v>72</v>
      </c>
      <c r="R17600" t="b">
        <f>IF(CleanData[[#This Row],[Weekday]]=[1]Sheet1!$B$2,[1]Sheet1!$A$2)</f>
        <v>0</v>
      </c>
    </row>
    <row r="17601" spans="1:18" x14ac:dyDescent="0.2">
      <c r="A17601" s="20">
        <v>42823.382638888892</v>
      </c>
      <c r="B17601" s="20">
        <v>42823.390277777777</v>
      </c>
      <c r="C17601" s="22">
        <v>660</v>
      </c>
      <c r="D17601" s="22">
        <v>11</v>
      </c>
      <c r="E17601">
        <v>3209</v>
      </c>
      <c r="F17601" t="s">
        <v>49</v>
      </c>
      <c r="G17601">
        <v>3214</v>
      </c>
      <c r="H17601" t="s">
        <v>54</v>
      </c>
      <c r="I17601">
        <v>26263</v>
      </c>
      <c r="J17601" t="s">
        <v>18</v>
      </c>
      <c r="K17601" s="22">
        <v>1994</v>
      </c>
      <c r="L17601" s="22">
        <v>27</v>
      </c>
      <c r="M17601" t="s">
        <v>24</v>
      </c>
      <c r="N17601">
        <v>3</v>
      </c>
      <c r="O17601" t="s">
        <v>86</v>
      </c>
      <c r="P17601" s="22">
        <v>19</v>
      </c>
      <c r="Q17601" t="s">
        <v>72</v>
      </c>
      <c r="R17601" t="b">
        <f>IF(CleanData[[#This Row],[Weekday]]=[1]Sheet1!$B$2,[1]Sheet1!$A$2)</f>
        <v>0</v>
      </c>
    </row>
    <row r="17602" spans="1:18" hidden="1" x14ac:dyDescent="0.2">
      <c r="A17602" s="20">
        <v>42823.386111111111</v>
      </c>
      <c r="B17602" s="20">
        <v>42823.395833333336</v>
      </c>
      <c r="C17602" s="22">
        <v>840</v>
      </c>
      <c r="D17602" s="22">
        <v>14</v>
      </c>
      <c r="E17602">
        <v>3210</v>
      </c>
      <c r="F17602" t="s">
        <v>37</v>
      </c>
      <c r="G17602">
        <v>3187</v>
      </c>
      <c r="H17602" t="s">
        <v>41</v>
      </c>
      <c r="I17602">
        <v>24406</v>
      </c>
      <c r="J17602" t="s">
        <v>18</v>
      </c>
      <c r="K17602" s="22">
        <v>1968</v>
      </c>
      <c r="L17602" s="22">
        <v>53</v>
      </c>
      <c r="M17602" t="s">
        <v>27</v>
      </c>
      <c r="N17602">
        <v>3</v>
      </c>
      <c r="O17602" t="s">
        <v>86</v>
      </c>
      <c r="P17602" s="22">
        <v>19</v>
      </c>
      <c r="Q17602" t="s">
        <v>72</v>
      </c>
      <c r="R17602" t="b">
        <f>IF(CleanData[[#This Row],[Weekday]]=[1]Sheet1!$B$2,[1]Sheet1!$A$2)</f>
        <v>0</v>
      </c>
    </row>
    <row r="17603" spans="1:18" x14ac:dyDescent="0.2">
      <c r="A17603" s="20">
        <v>42823.386805555558</v>
      </c>
      <c r="B17603" s="20">
        <v>42823.393750000003</v>
      </c>
      <c r="C17603" s="22">
        <v>600</v>
      </c>
      <c r="D17603" s="22">
        <v>10</v>
      </c>
      <c r="E17603">
        <v>3192</v>
      </c>
      <c r="F17603" t="s">
        <v>44</v>
      </c>
      <c r="G17603">
        <v>3186</v>
      </c>
      <c r="H17603" t="s">
        <v>25</v>
      </c>
      <c r="I17603">
        <v>26201</v>
      </c>
      <c r="J17603" t="s">
        <v>18</v>
      </c>
      <c r="K17603" s="22">
        <v>1990</v>
      </c>
      <c r="L17603" s="22">
        <v>31</v>
      </c>
      <c r="M17603" t="s">
        <v>24</v>
      </c>
      <c r="N17603">
        <v>3</v>
      </c>
      <c r="O17603" t="s">
        <v>86</v>
      </c>
      <c r="P17603" s="22">
        <v>19</v>
      </c>
      <c r="Q17603" t="s">
        <v>72</v>
      </c>
      <c r="R17603" t="b">
        <f>IF(CleanData[[#This Row],[Weekday]]=[1]Sheet1!$B$2,[1]Sheet1!$A$2)</f>
        <v>0</v>
      </c>
    </row>
    <row r="17604" spans="1:18" hidden="1" x14ac:dyDescent="0.2">
      <c r="A17604" s="20">
        <v>42823.388194444444</v>
      </c>
      <c r="B17604" s="20">
        <v>42823.392361111109</v>
      </c>
      <c r="C17604" s="22">
        <v>360</v>
      </c>
      <c r="D17604" s="22">
        <v>6</v>
      </c>
      <c r="E17604">
        <v>3185</v>
      </c>
      <c r="F17604" t="s">
        <v>61</v>
      </c>
      <c r="G17604">
        <v>3183</v>
      </c>
      <c r="H17604" t="s">
        <v>22</v>
      </c>
      <c r="I17604">
        <v>24608</v>
      </c>
      <c r="J17604" t="s">
        <v>18</v>
      </c>
      <c r="K17604" s="22">
        <v>1984</v>
      </c>
      <c r="L17604" s="22">
        <v>37</v>
      </c>
      <c r="M17604" t="s">
        <v>29</v>
      </c>
      <c r="N17604">
        <v>3</v>
      </c>
      <c r="O17604" t="s">
        <v>86</v>
      </c>
      <c r="P17604" s="22">
        <v>19</v>
      </c>
      <c r="Q17604" t="s">
        <v>72</v>
      </c>
      <c r="R17604" t="b">
        <f>IF(CleanData[[#This Row],[Weekday]]=[1]Sheet1!$B$2,[1]Sheet1!$A$2)</f>
        <v>0</v>
      </c>
    </row>
    <row r="17605" spans="1:18" x14ac:dyDescent="0.2">
      <c r="A17605" s="20">
        <v>42823.388194444444</v>
      </c>
      <c r="B17605" s="20">
        <v>42823.388888888891</v>
      </c>
      <c r="C17605" s="22">
        <v>60</v>
      </c>
      <c r="D17605" s="22">
        <v>1</v>
      </c>
      <c r="E17605">
        <v>3183</v>
      </c>
      <c r="F17605" t="s">
        <v>22</v>
      </c>
      <c r="G17605">
        <v>3184</v>
      </c>
      <c r="H17605" t="s">
        <v>47</v>
      </c>
      <c r="I17605">
        <v>26227</v>
      </c>
      <c r="J17605" t="s">
        <v>18</v>
      </c>
      <c r="K17605" s="22">
        <v>1989</v>
      </c>
      <c r="L17605" s="22">
        <v>32</v>
      </c>
      <c r="M17605" t="s">
        <v>24</v>
      </c>
      <c r="N17605">
        <v>3</v>
      </c>
      <c r="O17605" t="s">
        <v>86</v>
      </c>
      <c r="P17605" s="22">
        <v>19</v>
      </c>
      <c r="Q17605" t="s">
        <v>72</v>
      </c>
      <c r="R17605" t="b">
        <f>IF(CleanData[[#This Row],[Weekday]]=[1]Sheet1!$B$2,[1]Sheet1!$A$2)</f>
        <v>0</v>
      </c>
    </row>
    <row r="17606" spans="1:18" hidden="1" x14ac:dyDescent="0.2">
      <c r="A17606" s="20">
        <v>42823.393750000003</v>
      </c>
      <c r="B17606" s="20">
        <v>42823.399305555555</v>
      </c>
      <c r="C17606" s="22">
        <v>480</v>
      </c>
      <c r="D17606" s="22">
        <v>8</v>
      </c>
      <c r="E17606">
        <v>3195</v>
      </c>
      <c r="F17606" t="s">
        <v>34</v>
      </c>
      <c r="G17606">
        <v>3193</v>
      </c>
      <c r="H17606" t="s">
        <v>35</v>
      </c>
      <c r="I17606">
        <v>24615</v>
      </c>
      <c r="J17606" t="s">
        <v>18</v>
      </c>
      <c r="K17606" s="22">
        <v>1954</v>
      </c>
      <c r="L17606" s="22">
        <v>67</v>
      </c>
      <c r="M17606" t="s">
        <v>43</v>
      </c>
      <c r="N17606">
        <v>3</v>
      </c>
      <c r="O17606" t="s">
        <v>86</v>
      </c>
      <c r="P17606" s="22">
        <v>19</v>
      </c>
      <c r="Q17606" t="s">
        <v>72</v>
      </c>
      <c r="R17606" t="b">
        <f>IF(CleanData[[#This Row],[Weekday]]=[1]Sheet1!$B$2,[1]Sheet1!$A$2)</f>
        <v>0</v>
      </c>
    </row>
    <row r="17607" spans="1:18" x14ac:dyDescent="0.2">
      <c r="A17607" s="20">
        <v>42823.393750000003</v>
      </c>
      <c r="B17607" s="20">
        <v>42823.397916666669</v>
      </c>
      <c r="C17607" s="22">
        <v>360</v>
      </c>
      <c r="D17607" s="22">
        <v>6</v>
      </c>
      <c r="E17607">
        <v>3207</v>
      </c>
      <c r="F17607" t="s">
        <v>66</v>
      </c>
      <c r="G17607">
        <v>3195</v>
      </c>
      <c r="H17607" t="s">
        <v>34</v>
      </c>
      <c r="I17607">
        <v>26287</v>
      </c>
      <c r="J17607" t="s">
        <v>18</v>
      </c>
      <c r="K17607" s="22">
        <v>1987</v>
      </c>
      <c r="L17607" s="22">
        <v>34</v>
      </c>
      <c r="M17607" t="s">
        <v>24</v>
      </c>
      <c r="N17607">
        <v>3</v>
      </c>
      <c r="O17607" t="s">
        <v>86</v>
      </c>
      <c r="P17607" s="22">
        <v>19</v>
      </c>
      <c r="Q17607" t="s">
        <v>72</v>
      </c>
      <c r="R17607" t="b">
        <f>IF(CleanData[[#This Row],[Weekday]]=[1]Sheet1!$B$2,[1]Sheet1!$A$2)</f>
        <v>0</v>
      </c>
    </row>
    <row r="17608" spans="1:18" x14ac:dyDescent="0.2">
      <c r="A17608" s="20">
        <v>42823.393750000003</v>
      </c>
      <c r="B17608" s="20">
        <v>42823.395138888889</v>
      </c>
      <c r="C17608" s="22">
        <v>120</v>
      </c>
      <c r="D17608" s="22">
        <v>2</v>
      </c>
      <c r="E17608">
        <v>3199</v>
      </c>
      <c r="F17608" t="s">
        <v>60</v>
      </c>
      <c r="G17608">
        <v>3202</v>
      </c>
      <c r="H17608" t="s">
        <v>52</v>
      </c>
      <c r="I17608">
        <v>26182</v>
      </c>
      <c r="J17608" t="s">
        <v>18</v>
      </c>
      <c r="K17608" s="22">
        <v>1993</v>
      </c>
      <c r="L17608" s="22">
        <v>28</v>
      </c>
      <c r="M17608" t="s">
        <v>24</v>
      </c>
      <c r="N17608">
        <v>3</v>
      </c>
      <c r="O17608" t="s">
        <v>86</v>
      </c>
      <c r="P17608" s="22">
        <v>19</v>
      </c>
      <c r="Q17608" t="s">
        <v>72</v>
      </c>
      <c r="R17608" t="b">
        <f>IF(CleanData[[#This Row],[Weekday]]=[1]Sheet1!$B$2,[1]Sheet1!$A$2)</f>
        <v>0</v>
      </c>
    </row>
    <row r="17609" spans="1:18" hidden="1" x14ac:dyDescent="0.2">
      <c r="A17609" s="20">
        <v>42823.395833333336</v>
      </c>
      <c r="B17609" s="20">
        <v>42823.4</v>
      </c>
      <c r="C17609" s="22">
        <v>360</v>
      </c>
      <c r="D17609" s="22">
        <v>6</v>
      </c>
      <c r="E17609">
        <v>3267</v>
      </c>
      <c r="F17609" t="s">
        <v>38</v>
      </c>
      <c r="G17609">
        <v>3186</v>
      </c>
      <c r="H17609" t="s">
        <v>25</v>
      </c>
      <c r="I17609">
        <v>24485</v>
      </c>
      <c r="J17609" t="s">
        <v>18</v>
      </c>
      <c r="K17609" s="22">
        <v>1984</v>
      </c>
      <c r="L17609" s="22">
        <v>37</v>
      </c>
      <c r="M17609" t="s">
        <v>29</v>
      </c>
      <c r="N17609">
        <v>3</v>
      </c>
      <c r="O17609" t="s">
        <v>86</v>
      </c>
      <c r="P17609" s="22">
        <v>19</v>
      </c>
      <c r="Q17609" t="s">
        <v>72</v>
      </c>
      <c r="R17609" t="b">
        <f>IF(CleanData[[#This Row],[Weekday]]=[1]Sheet1!$B$2,[1]Sheet1!$A$2)</f>
        <v>0</v>
      </c>
    </row>
    <row r="17610" spans="1:18" x14ac:dyDescent="0.2">
      <c r="A17610" s="20">
        <v>42823.400694444441</v>
      </c>
      <c r="B17610" s="20">
        <v>42823.404166666667</v>
      </c>
      <c r="C17610" s="22">
        <v>300</v>
      </c>
      <c r="D17610" s="22">
        <v>5</v>
      </c>
      <c r="E17610">
        <v>3267</v>
      </c>
      <c r="F17610" t="s">
        <v>38</v>
      </c>
      <c r="G17610">
        <v>3183</v>
      </c>
      <c r="H17610" t="s">
        <v>22</v>
      </c>
      <c r="I17610">
        <v>24705</v>
      </c>
      <c r="J17610" t="s">
        <v>18</v>
      </c>
      <c r="K17610" s="22">
        <v>1989</v>
      </c>
      <c r="L17610" s="22">
        <v>32</v>
      </c>
      <c r="M17610" t="s">
        <v>24</v>
      </c>
      <c r="N17610">
        <v>3</v>
      </c>
      <c r="O17610" t="s">
        <v>86</v>
      </c>
      <c r="P17610" s="22">
        <v>19</v>
      </c>
      <c r="Q17610" t="s">
        <v>72</v>
      </c>
      <c r="R17610" t="b">
        <f>IF(CleanData[[#This Row],[Weekday]]=[1]Sheet1!$B$2,[1]Sheet1!$A$2)</f>
        <v>0</v>
      </c>
    </row>
    <row r="17611" spans="1:18" hidden="1" x14ac:dyDescent="0.2">
      <c r="A17611" s="20">
        <v>42823.401388888888</v>
      </c>
      <c r="B17611" s="20">
        <v>42823.404861111114</v>
      </c>
      <c r="C17611" s="22">
        <v>300</v>
      </c>
      <c r="D17611" s="22">
        <v>5</v>
      </c>
      <c r="E17611">
        <v>3279</v>
      </c>
      <c r="F17611" t="s">
        <v>39</v>
      </c>
      <c r="G17611">
        <v>3183</v>
      </c>
      <c r="H17611" t="s">
        <v>22</v>
      </c>
      <c r="I17611">
        <v>29275</v>
      </c>
      <c r="J17611" t="s">
        <v>18</v>
      </c>
      <c r="K17611" s="22">
        <v>1949</v>
      </c>
      <c r="L17611" s="22">
        <v>72</v>
      </c>
      <c r="M17611" t="s">
        <v>43</v>
      </c>
      <c r="N17611">
        <v>3</v>
      </c>
      <c r="O17611" t="s">
        <v>86</v>
      </c>
      <c r="P17611" s="22">
        <v>19</v>
      </c>
      <c r="Q17611" t="s">
        <v>72</v>
      </c>
      <c r="R17611" t="b">
        <f>IF(CleanData[[#This Row],[Weekday]]=[1]Sheet1!$B$2,[1]Sheet1!$A$2)</f>
        <v>0</v>
      </c>
    </row>
    <row r="17612" spans="1:18" hidden="1" x14ac:dyDescent="0.2">
      <c r="A17612" s="20">
        <v>42823.401388888888</v>
      </c>
      <c r="B17612" s="20">
        <v>42823.404861111114</v>
      </c>
      <c r="C17612" s="22">
        <v>300</v>
      </c>
      <c r="D17612" s="22">
        <v>5</v>
      </c>
      <c r="E17612">
        <v>3279</v>
      </c>
      <c r="F17612" t="s">
        <v>39</v>
      </c>
      <c r="G17612">
        <v>3183</v>
      </c>
      <c r="H17612" t="s">
        <v>22</v>
      </c>
      <c r="I17612">
        <v>29275</v>
      </c>
      <c r="J17612" t="s">
        <v>18</v>
      </c>
      <c r="K17612" s="22">
        <v>1949</v>
      </c>
      <c r="L17612" s="22">
        <v>72</v>
      </c>
      <c r="M17612" t="s">
        <v>43</v>
      </c>
      <c r="N17612">
        <v>3</v>
      </c>
      <c r="O17612" t="s">
        <v>86</v>
      </c>
      <c r="P17612" s="22">
        <v>19</v>
      </c>
      <c r="Q17612" t="s">
        <v>72</v>
      </c>
      <c r="R17612" t="b">
        <f>IF(CleanData[[#This Row],[Weekday]]=[1]Sheet1!$B$2,[1]Sheet1!$A$2)</f>
        <v>0</v>
      </c>
    </row>
    <row r="17613" spans="1:18" hidden="1" x14ac:dyDescent="0.2">
      <c r="A17613" s="20">
        <v>42823.40347222222</v>
      </c>
      <c r="B17613" s="20">
        <v>42823.405555555553</v>
      </c>
      <c r="C17613" s="22">
        <v>180</v>
      </c>
      <c r="D17613" s="22">
        <v>3</v>
      </c>
      <c r="E17613">
        <v>3199</v>
      </c>
      <c r="F17613" t="s">
        <v>60</v>
      </c>
      <c r="G17613">
        <v>3202</v>
      </c>
      <c r="H17613" t="s">
        <v>52</v>
      </c>
      <c r="I17613">
        <v>26216</v>
      </c>
      <c r="J17613" t="s">
        <v>71</v>
      </c>
      <c r="K17613" s="22">
        <v>1984</v>
      </c>
      <c r="L17613" s="22">
        <v>37</v>
      </c>
      <c r="M17613" t="s">
        <v>29</v>
      </c>
      <c r="N17613">
        <v>3</v>
      </c>
      <c r="O17613" t="s">
        <v>86</v>
      </c>
      <c r="P17613" s="22">
        <v>19</v>
      </c>
      <c r="Q17613" t="s">
        <v>72</v>
      </c>
      <c r="R17613" t="b">
        <f>IF(CleanData[[#This Row],[Weekday]]=[1]Sheet1!$B$2,[1]Sheet1!$A$2)</f>
        <v>0</v>
      </c>
    </row>
    <row r="17614" spans="1:18" x14ac:dyDescent="0.2">
      <c r="A17614" s="20">
        <v>42823.40347222222</v>
      </c>
      <c r="B17614" s="20">
        <v>42823.40902777778</v>
      </c>
      <c r="C17614" s="22">
        <v>480</v>
      </c>
      <c r="D17614" s="22">
        <v>8</v>
      </c>
      <c r="E17614">
        <v>3202</v>
      </c>
      <c r="F17614" t="s">
        <v>52</v>
      </c>
      <c r="G17614">
        <v>3183</v>
      </c>
      <c r="H17614" t="s">
        <v>22</v>
      </c>
      <c r="I17614">
        <v>26282</v>
      </c>
      <c r="J17614" t="s">
        <v>18</v>
      </c>
      <c r="K17614" s="22">
        <v>1990</v>
      </c>
      <c r="L17614" s="22">
        <v>31</v>
      </c>
      <c r="M17614" t="s">
        <v>24</v>
      </c>
      <c r="N17614">
        <v>3</v>
      </c>
      <c r="O17614" t="s">
        <v>86</v>
      </c>
      <c r="P17614" s="22">
        <v>19</v>
      </c>
      <c r="Q17614" t="s">
        <v>72</v>
      </c>
      <c r="R17614" t="b">
        <f>IF(CleanData[[#This Row],[Weekday]]=[1]Sheet1!$B$2,[1]Sheet1!$A$2)</f>
        <v>0</v>
      </c>
    </row>
    <row r="17615" spans="1:18" hidden="1" x14ac:dyDescent="0.2">
      <c r="A17615" s="20">
        <v>42823.404166666667</v>
      </c>
      <c r="B17615" s="20">
        <v>42823.410416666666</v>
      </c>
      <c r="C17615" s="22">
        <v>540</v>
      </c>
      <c r="D17615" s="22">
        <v>9</v>
      </c>
      <c r="E17615">
        <v>3267</v>
      </c>
      <c r="F17615" t="s">
        <v>38</v>
      </c>
      <c r="G17615">
        <v>3202</v>
      </c>
      <c r="H17615" t="s">
        <v>52</v>
      </c>
      <c r="I17615">
        <v>29258</v>
      </c>
      <c r="J17615" t="s">
        <v>18</v>
      </c>
      <c r="K17615" s="22">
        <v>1978</v>
      </c>
      <c r="L17615" s="22">
        <v>43</v>
      </c>
      <c r="M17615" t="s">
        <v>29</v>
      </c>
      <c r="N17615">
        <v>3</v>
      </c>
      <c r="O17615" t="s">
        <v>86</v>
      </c>
      <c r="P17615" s="22">
        <v>19</v>
      </c>
      <c r="Q17615" t="s">
        <v>72</v>
      </c>
      <c r="R17615" t="b">
        <f>IF(CleanData[[#This Row],[Weekday]]=[1]Sheet1!$B$2,[1]Sheet1!$A$2)</f>
        <v>0</v>
      </c>
    </row>
    <row r="17616" spans="1:18" x14ac:dyDescent="0.2">
      <c r="A17616" s="20">
        <v>42823.407638888886</v>
      </c>
      <c r="B17616" s="20">
        <v>42823.410416666666</v>
      </c>
      <c r="C17616" s="22">
        <v>240</v>
      </c>
      <c r="D17616" s="22">
        <v>4</v>
      </c>
      <c r="E17616">
        <v>3186</v>
      </c>
      <c r="F17616" t="s">
        <v>25</v>
      </c>
      <c r="G17616">
        <v>3213</v>
      </c>
      <c r="H17616" t="s">
        <v>32</v>
      </c>
      <c r="I17616">
        <v>29253</v>
      </c>
      <c r="J17616" t="s">
        <v>18</v>
      </c>
      <c r="K17616" s="22">
        <v>1987</v>
      </c>
      <c r="L17616" s="22">
        <v>34</v>
      </c>
      <c r="M17616" t="s">
        <v>24</v>
      </c>
      <c r="N17616">
        <v>3</v>
      </c>
      <c r="O17616" t="s">
        <v>86</v>
      </c>
      <c r="P17616" s="22">
        <v>19</v>
      </c>
      <c r="Q17616" t="s">
        <v>72</v>
      </c>
      <c r="R17616" t="b">
        <f>IF(CleanData[[#This Row],[Weekday]]=[1]Sheet1!$B$2,[1]Sheet1!$A$2)</f>
        <v>0</v>
      </c>
    </row>
    <row r="17617" spans="1:18" hidden="1" x14ac:dyDescent="0.2">
      <c r="A17617" s="20">
        <v>42823.411805555559</v>
      </c>
      <c r="B17617" s="20">
        <v>42823.423611111109</v>
      </c>
      <c r="C17617" s="22">
        <v>1020</v>
      </c>
      <c r="D17617" s="22">
        <v>17</v>
      </c>
      <c r="E17617">
        <v>3186</v>
      </c>
      <c r="F17617" t="s">
        <v>25</v>
      </c>
      <c r="G17617">
        <v>3192</v>
      </c>
      <c r="H17617" t="s">
        <v>44</v>
      </c>
      <c r="I17617">
        <v>24536</v>
      </c>
      <c r="J17617" t="s">
        <v>18</v>
      </c>
      <c r="K17617" s="22">
        <v>1983</v>
      </c>
      <c r="L17617" s="22">
        <v>38</v>
      </c>
      <c r="M17617" t="s">
        <v>29</v>
      </c>
      <c r="N17617">
        <v>3</v>
      </c>
      <c r="O17617" t="s">
        <v>86</v>
      </c>
      <c r="P17617" s="22">
        <v>19</v>
      </c>
      <c r="Q17617" t="s">
        <v>72</v>
      </c>
      <c r="R17617" t="b">
        <f>IF(CleanData[[#This Row],[Weekday]]=[1]Sheet1!$B$2,[1]Sheet1!$A$2)</f>
        <v>0</v>
      </c>
    </row>
    <row r="17618" spans="1:18" hidden="1" x14ac:dyDescent="0.2">
      <c r="A17618" s="20">
        <v>42823.413194444445</v>
      </c>
      <c r="B17618" s="20">
        <v>42823.415277777778</v>
      </c>
      <c r="C17618" s="22">
        <v>180</v>
      </c>
      <c r="D17618" s="22">
        <v>3</v>
      </c>
      <c r="E17618">
        <v>3214</v>
      </c>
      <c r="F17618" t="s">
        <v>54</v>
      </c>
      <c r="G17618">
        <v>3183</v>
      </c>
      <c r="H17618" t="s">
        <v>22</v>
      </c>
      <c r="I17618">
        <v>26263</v>
      </c>
      <c r="J17618" t="s">
        <v>18</v>
      </c>
      <c r="K17618" s="22">
        <v>1973</v>
      </c>
      <c r="L17618" s="22">
        <v>48</v>
      </c>
      <c r="M17618" t="s">
        <v>27</v>
      </c>
      <c r="N17618">
        <v>3</v>
      </c>
      <c r="O17618" t="s">
        <v>86</v>
      </c>
      <c r="P17618" s="22">
        <v>19</v>
      </c>
      <c r="Q17618" t="s">
        <v>72</v>
      </c>
      <c r="R17618" t="b">
        <f>IF(CleanData[[#This Row],[Weekday]]=[1]Sheet1!$B$2,[1]Sheet1!$A$2)</f>
        <v>0</v>
      </c>
    </row>
    <row r="17619" spans="1:18" hidden="1" x14ac:dyDescent="0.2">
      <c r="A17619" s="20">
        <v>42823.417361111111</v>
      </c>
      <c r="B17619" s="20">
        <v>42823.418749999997</v>
      </c>
      <c r="C17619" s="22">
        <v>120</v>
      </c>
      <c r="D17619" s="22">
        <v>2</v>
      </c>
      <c r="E17619">
        <v>3195</v>
      </c>
      <c r="F17619" t="s">
        <v>34</v>
      </c>
      <c r="G17619">
        <v>3195</v>
      </c>
      <c r="H17619" t="s">
        <v>34</v>
      </c>
      <c r="I17619">
        <v>26297</v>
      </c>
      <c r="J17619" t="s">
        <v>18</v>
      </c>
      <c r="K17619" s="22">
        <v>1981</v>
      </c>
      <c r="L17619" s="22">
        <v>40</v>
      </c>
      <c r="M17619" t="s">
        <v>29</v>
      </c>
      <c r="N17619">
        <v>3</v>
      </c>
      <c r="O17619" t="s">
        <v>86</v>
      </c>
      <c r="P17619" s="22">
        <v>19</v>
      </c>
      <c r="Q17619" t="s">
        <v>72</v>
      </c>
      <c r="R17619" t="b">
        <f>IF(CleanData[[#This Row],[Weekday]]=[1]Sheet1!$B$2,[1]Sheet1!$A$2)</f>
        <v>0</v>
      </c>
    </row>
    <row r="17620" spans="1:18" hidden="1" x14ac:dyDescent="0.2">
      <c r="A17620" s="20">
        <v>42823.418749999997</v>
      </c>
      <c r="B17620" s="20">
        <v>42823.423611111109</v>
      </c>
      <c r="C17620" s="22">
        <v>420</v>
      </c>
      <c r="D17620" s="22">
        <v>7</v>
      </c>
      <c r="E17620">
        <v>3183</v>
      </c>
      <c r="F17620" t="s">
        <v>22</v>
      </c>
      <c r="G17620">
        <v>3202</v>
      </c>
      <c r="H17620" t="s">
        <v>52</v>
      </c>
      <c r="I17620">
        <v>26171</v>
      </c>
      <c r="J17620" t="s">
        <v>18</v>
      </c>
      <c r="K17620" s="22">
        <v>1986</v>
      </c>
      <c r="L17620" s="22">
        <v>35</v>
      </c>
      <c r="M17620" t="s">
        <v>29</v>
      </c>
      <c r="N17620">
        <v>3</v>
      </c>
      <c r="O17620" t="s">
        <v>86</v>
      </c>
      <c r="P17620" s="22">
        <v>19</v>
      </c>
      <c r="Q17620" t="s">
        <v>72</v>
      </c>
      <c r="R17620" t="b">
        <f>IF(CleanData[[#This Row],[Weekday]]=[1]Sheet1!$B$2,[1]Sheet1!$A$2)</f>
        <v>0</v>
      </c>
    </row>
    <row r="17621" spans="1:18" hidden="1" x14ac:dyDescent="0.2">
      <c r="A17621" s="20">
        <v>42823.42291666667</v>
      </c>
      <c r="B17621" s="20">
        <v>42823.429166666669</v>
      </c>
      <c r="C17621" s="22">
        <v>540</v>
      </c>
      <c r="D17621" s="22">
        <v>9</v>
      </c>
      <c r="E17621">
        <v>3203</v>
      </c>
      <c r="F17621" t="s">
        <v>23</v>
      </c>
      <c r="G17621">
        <v>3205</v>
      </c>
      <c r="H17621" t="s">
        <v>50</v>
      </c>
      <c r="I17621">
        <v>26203</v>
      </c>
      <c r="J17621" t="s">
        <v>18</v>
      </c>
      <c r="K17621" s="22">
        <v>1978</v>
      </c>
      <c r="L17621" s="22">
        <v>43</v>
      </c>
      <c r="M17621" t="s">
        <v>29</v>
      </c>
      <c r="N17621">
        <v>3</v>
      </c>
      <c r="O17621" t="s">
        <v>86</v>
      </c>
      <c r="P17621" s="22">
        <v>19</v>
      </c>
      <c r="Q17621" t="s">
        <v>72</v>
      </c>
      <c r="R17621" t="b">
        <f>IF(CleanData[[#This Row],[Weekday]]=[1]Sheet1!$B$2,[1]Sheet1!$A$2)</f>
        <v>0</v>
      </c>
    </row>
    <row r="17622" spans="1:18" hidden="1" x14ac:dyDescent="0.2">
      <c r="A17622" s="20">
        <v>42823.427777777775</v>
      </c>
      <c r="B17622" s="20">
        <v>42823.429861111108</v>
      </c>
      <c r="C17622" s="22">
        <v>180</v>
      </c>
      <c r="D17622" s="22">
        <v>3</v>
      </c>
      <c r="E17622">
        <v>3273</v>
      </c>
      <c r="F17622" t="s">
        <v>42</v>
      </c>
      <c r="G17622">
        <v>3203</v>
      </c>
      <c r="H17622" t="s">
        <v>23</v>
      </c>
      <c r="I17622">
        <v>26303</v>
      </c>
      <c r="J17622" t="s">
        <v>18</v>
      </c>
      <c r="K17622" s="22">
        <v>1970</v>
      </c>
      <c r="L17622" s="22">
        <v>51</v>
      </c>
      <c r="M17622" t="s">
        <v>27</v>
      </c>
      <c r="N17622">
        <v>3</v>
      </c>
      <c r="O17622" t="s">
        <v>86</v>
      </c>
      <c r="P17622" s="22">
        <v>19</v>
      </c>
      <c r="Q17622" t="s">
        <v>72</v>
      </c>
      <c r="R17622" t="b">
        <f>IF(CleanData[[#This Row],[Weekday]]=[1]Sheet1!$B$2,[1]Sheet1!$A$2)</f>
        <v>0</v>
      </c>
    </row>
    <row r="17623" spans="1:18" hidden="1" x14ac:dyDescent="0.2">
      <c r="A17623" s="20">
        <v>42823.427777777775</v>
      </c>
      <c r="B17623" s="20">
        <v>42823.429861111108</v>
      </c>
      <c r="C17623" s="22">
        <v>180</v>
      </c>
      <c r="D17623" s="22">
        <v>3</v>
      </c>
      <c r="E17623">
        <v>3273</v>
      </c>
      <c r="F17623" t="s">
        <v>42</v>
      </c>
      <c r="G17623">
        <v>3203</v>
      </c>
      <c r="H17623" t="s">
        <v>23</v>
      </c>
      <c r="I17623">
        <v>26303</v>
      </c>
      <c r="J17623" t="s">
        <v>18</v>
      </c>
      <c r="K17623" s="22">
        <v>1970</v>
      </c>
      <c r="L17623" s="22">
        <v>51</v>
      </c>
      <c r="M17623" t="s">
        <v>27</v>
      </c>
      <c r="N17623">
        <v>3</v>
      </c>
      <c r="O17623" t="s">
        <v>86</v>
      </c>
      <c r="P17623" s="22">
        <v>19</v>
      </c>
      <c r="Q17623" t="s">
        <v>72</v>
      </c>
      <c r="R17623" t="b">
        <f>IF(CleanData[[#This Row],[Weekday]]=[1]Sheet1!$B$2,[1]Sheet1!$A$2)</f>
        <v>0</v>
      </c>
    </row>
    <row r="17624" spans="1:18" x14ac:dyDescent="0.2">
      <c r="A17624" s="20">
        <v>42823.430555555555</v>
      </c>
      <c r="B17624" s="20">
        <v>42823.435416666667</v>
      </c>
      <c r="C17624" s="22">
        <v>420</v>
      </c>
      <c r="D17624" s="22">
        <v>7</v>
      </c>
      <c r="E17624">
        <v>3207</v>
      </c>
      <c r="F17624" t="s">
        <v>66</v>
      </c>
      <c r="G17624">
        <v>3195</v>
      </c>
      <c r="H17624" t="s">
        <v>34</v>
      </c>
      <c r="I17624">
        <v>26210</v>
      </c>
      <c r="J17624" t="s">
        <v>18</v>
      </c>
      <c r="K17624" s="22">
        <v>1993</v>
      </c>
      <c r="L17624" s="22">
        <v>28</v>
      </c>
      <c r="M17624" t="s">
        <v>24</v>
      </c>
      <c r="N17624">
        <v>3</v>
      </c>
      <c r="O17624" t="s">
        <v>86</v>
      </c>
      <c r="P17624" s="22">
        <v>19</v>
      </c>
      <c r="Q17624" t="s">
        <v>72</v>
      </c>
      <c r="R17624" t="b">
        <f>IF(CleanData[[#This Row],[Weekday]]=[1]Sheet1!$B$2,[1]Sheet1!$A$2)</f>
        <v>0</v>
      </c>
    </row>
    <row r="17625" spans="1:18" hidden="1" x14ac:dyDescent="0.2">
      <c r="A17625" s="20">
        <v>42823.433333333334</v>
      </c>
      <c r="B17625" s="20">
        <v>42823.45208333333</v>
      </c>
      <c r="C17625" s="22">
        <v>1620</v>
      </c>
      <c r="D17625" s="22">
        <v>27</v>
      </c>
      <c r="E17625">
        <v>3213</v>
      </c>
      <c r="F17625" t="s">
        <v>32</v>
      </c>
      <c r="G17625">
        <v>3185</v>
      </c>
      <c r="H17625" t="s">
        <v>61</v>
      </c>
      <c r="I17625">
        <v>29253</v>
      </c>
      <c r="J17625" t="s">
        <v>18</v>
      </c>
      <c r="K17625" s="22">
        <v>1982</v>
      </c>
      <c r="L17625" s="22">
        <v>39</v>
      </c>
      <c r="M17625" t="s">
        <v>29</v>
      </c>
      <c r="N17625">
        <v>3</v>
      </c>
      <c r="O17625" t="s">
        <v>86</v>
      </c>
      <c r="P17625" s="22">
        <v>19</v>
      </c>
      <c r="Q17625" t="s">
        <v>72</v>
      </c>
      <c r="R17625" t="b">
        <f>IF(CleanData[[#This Row],[Weekday]]=[1]Sheet1!$B$2,[1]Sheet1!$A$2)</f>
        <v>0</v>
      </c>
    </row>
    <row r="17626" spans="1:18" x14ac:dyDescent="0.2">
      <c r="A17626" s="20">
        <v>42823.433333333334</v>
      </c>
      <c r="B17626" s="20">
        <v>42823.436111111114</v>
      </c>
      <c r="C17626" s="22">
        <v>240</v>
      </c>
      <c r="D17626" s="22">
        <v>4</v>
      </c>
      <c r="E17626">
        <v>3203</v>
      </c>
      <c r="F17626" t="s">
        <v>23</v>
      </c>
      <c r="G17626">
        <v>3186</v>
      </c>
      <c r="H17626" t="s">
        <v>25</v>
      </c>
      <c r="I17626">
        <v>26303</v>
      </c>
      <c r="J17626" t="s">
        <v>18</v>
      </c>
      <c r="K17626" s="22">
        <v>1988</v>
      </c>
      <c r="L17626" s="22">
        <v>33</v>
      </c>
      <c r="M17626" t="s">
        <v>24</v>
      </c>
      <c r="N17626">
        <v>3</v>
      </c>
      <c r="O17626" t="s">
        <v>86</v>
      </c>
      <c r="P17626" s="22">
        <v>19</v>
      </c>
      <c r="Q17626" t="s">
        <v>72</v>
      </c>
      <c r="R17626" t="b">
        <f>IF(CleanData[[#This Row],[Weekday]]=[1]Sheet1!$B$2,[1]Sheet1!$A$2)</f>
        <v>0</v>
      </c>
    </row>
    <row r="17627" spans="1:18" x14ac:dyDescent="0.2">
      <c r="A17627" s="20">
        <v>42823.434027777781</v>
      </c>
      <c r="B17627" s="20">
        <v>42823.436805555553</v>
      </c>
      <c r="C17627" s="22">
        <v>240</v>
      </c>
      <c r="D17627" s="22">
        <v>4</v>
      </c>
      <c r="E17627">
        <v>3270</v>
      </c>
      <c r="F17627" t="s">
        <v>26</v>
      </c>
      <c r="G17627">
        <v>3186</v>
      </c>
      <c r="H17627" t="s">
        <v>25</v>
      </c>
      <c r="I17627">
        <v>24485</v>
      </c>
      <c r="J17627" t="s">
        <v>18</v>
      </c>
      <c r="K17627" s="22">
        <v>1989</v>
      </c>
      <c r="L17627" s="22">
        <v>32</v>
      </c>
      <c r="M17627" t="s">
        <v>24</v>
      </c>
      <c r="N17627">
        <v>3</v>
      </c>
      <c r="O17627" t="s">
        <v>86</v>
      </c>
      <c r="P17627" s="22">
        <v>19</v>
      </c>
      <c r="Q17627" t="s">
        <v>72</v>
      </c>
      <c r="R17627" t="b">
        <f>IF(CleanData[[#This Row],[Weekday]]=[1]Sheet1!$B$2,[1]Sheet1!$A$2)</f>
        <v>0</v>
      </c>
    </row>
    <row r="17628" spans="1:18" x14ac:dyDescent="0.2">
      <c r="A17628" s="20">
        <v>42823.434027777781</v>
      </c>
      <c r="B17628" s="20">
        <v>42823.436805555553</v>
      </c>
      <c r="C17628" s="22">
        <v>240</v>
      </c>
      <c r="D17628" s="22">
        <v>4</v>
      </c>
      <c r="E17628">
        <v>3270</v>
      </c>
      <c r="F17628" t="s">
        <v>26</v>
      </c>
      <c r="G17628">
        <v>3186</v>
      </c>
      <c r="H17628" t="s">
        <v>25</v>
      </c>
      <c r="I17628">
        <v>24485</v>
      </c>
      <c r="J17628" t="s">
        <v>18</v>
      </c>
      <c r="K17628" s="22">
        <v>1989</v>
      </c>
      <c r="L17628" s="22">
        <v>32</v>
      </c>
      <c r="M17628" t="s">
        <v>24</v>
      </c>
      <c r="N17628">
        <v>3</v>
      </c>
      <c r="O17628" t="s">
        <v>86</v>
      </c>
      <c r="P17628" s="22">
        <v>19</v>
      </c>
      <c r="Q17628" t="s">
        <v>72</v>
      </c>
      <c r="R17628" t="b">
        <f>IF(CleanData[[#This Row],[Weekday]]=[1]Sheet1!$B$2,[1]Sheet1!$A$2)</f>
        <v>0</v>
      </c>
    </row>
    <row r="17629" spans="1:18" x14ac:dyDescent="0.2">
      <c r="A17629" s="20">
        <v>42823.43472222222</v>
      </c>
      <c r="B17629" s="20">
        <v>42823.438194444447</v>
      </c>
      <c r="C17629" s="22">
        <v>300</v>
      </c>
      <c r="D17629" s="22">
        <v>5</v>
      </c>
      <c r="E17629">
        <v>3209</v>
      </c>
      <c r="F17629" t="s">
        <v>49</v>
      </c>
      <c r="G17629">
        <v>3186</v>
      </c>
      <c r="H17629" t="s">
        <v>25</v>
      </c>
      <c r="I17629">
        <v>26226</v>
      </c>
      <c r="J17629" t="s">
        <v>18</v>
      </c>
      <c r="K17629" s="22">
        <v>1996</v>
      </c>
      <c r="L17629" s="22">
        <v>25</v>
      </c>
      <c r="M17629" t="s">
        <v>24</v>
      </c>
      <c r="N17629">
        <v>3</v>
      </c>
      <c r="O17629" t="s">
        <v>86</v>
      </c>
      <c r="P17629" s="22">
        <v>19</v>
      </c>
      <c r="Q17629" t="s">
        <v>72</v>
      </c>
      <c r="R17629" t="b">
        <f>IF(CleanData[[#This Row],[Weekday]]=[1]Sheet1!$B$2,[1]Sheet1!$A$2)</f>
        <v>0</v>
      </c>
    </row>
    <row r="17630" spans="1:18" x14ac:dyDescent="0.2">
      <c r="A17630" s="20">
        <v>42823.439583333333</v>
      </c>
      <c r="B17630" s="20">
        <v>42823.443749999999</v>
      </c>
      <c r="C17630" s="22">
        <v>360</v>
      </c>
      <c r="D17630" s="22">
        <v>6</v>
      </c>
      <c r="E17630">
        <v>3199</v>
      </c>
      <c r="F17630" t="s">
        <v>60</v>
      </c>
      <c r="G17630">
        <v>3183</v>
      </c>
      <c r="H17630" t="s">
        <v>22</v>
      </c>
      <c r="I17630">
        <v>29260</v>
      </c>
      <c r="J17630" t="s">
        <v>18</v>
      </c>
      <c r="K17630" s="22">
        <v>1989</v>
      </c>
      <c r="L17630" s="22">
        <v>32</v>
      </c>
      <c r="M17630" t="s">
        <v>24</v>
      </c>
      <c r="N17630">
        <v>3</v>
      </c>
      <c r="O17630" t="s">
        <v>86</v>
      </c>
      <c r="P17630" s="22">
        <v>19</v>
      </c>
      <c r="Q17630" t="s">
        <v>72</v>
      </c>
      <c r="R17630" t="b">
        <f>IF(CleanData[[#This Row],[Weekday]]=[1]Sheet1!$B$2,[1]Sheet1!$A$2)</f>
        <v>0</v>
      </c>
    </row>
    <row r="17631" spans="1:18" hidden="1" x14ac:dyDescent="0.2">
      <c r="A17631" s="20">
        <v>42823.443749999999</v>
      </c>
      <c r="B17631" s="20">
        <v>42823.447222222225</v>
      </c>
      <c r="C17631" s="22">
        <v>300</v>
      </c>
      <c r="D17631" s="22">
        <v>5</v>
      </c>
      <c r="E17631">
        <v>3220</v>
      </c>
      <c r="F17631" t="s">
        <v>57</v>
      </c>
      <c r="G17631">
        <v>3207</v>
      </c>
      <c r="H17631" t="s">
        <v>66</v>
      </c>
      <c r="I17631">
        <v>26318</v>
      </c>
      <c r="J17631" t="s">
        <v>18</v>
      </c>
      <c r="K17631" s="22">
        <v>1954</v>
      </c>
      <c r="L17631" s="22">
        <v>67</v>
      </c>
      <c r="M17631" t="s">
        <v>43</v>
      </c>
      <c r="N17631">
        <v>3</v>
      </c>
      <c r="O17631" t="s">
        <v>86</v>
      </c>
      <c r="P17631" s="22">
        <v>19</v>
      </c>
      <c r="Q17631" t="s">
        <v>72</v>
      </c>
      <c r="R17631" t="b">
        <f>IF(CleanData[[#This Row],[Weekday]]=[1]Sheet1!$B$2,[1]Sheet1!$A$2)</f>
        <v>0</v>
      </c>
    </row>
    <row r="17632" spans="1:18" hidden="1" x14ac:dyDescent="0.2">
      <c r="A17632" s="20">
        <v>42823.453472222223</v>
      </c>
      <c r="B17632" s="20">
        <v>42823.463194444441</v>
      </c>
      <c r="C17632" s="22">
        <v>840</v>
      </c>
      <c r="D17632" s="22">
        <v>14</v>
      </c>
      <c r="E17632">
        <v>3195</v>
      </c>
      <c r="F17632" t="s">
        <v>34</v>
      </c>
      <c r="G17632">
        <v>3188</v>
      </c>
      <c r="H17632" t="s">
        <v>73</v>
      </c>
      <c r="I17632">
        <v>26248</v>
      </c>
      <c r="J17632" t="s">
        <v>18</v>
      </c>
      <c r="K17632" s="22">
        <v>1960</v>
      </c>
      <c r="L17632" s="22">
        <v>61</v>
      </c>
      <c r="M17632" t="s">
        <v>19</v>
      </c>
      <c r="N17632">
        <v>3</v>
      </c>
      <c r="O17632" t="s">
        <v>86</v>
      </c>
      <c r="P17632" s="22">
        <v>19</v>
      </c>
      <c r="Q17632" t="s">
        <v>72</v>
      </c>
      <c r="R17632" t="b">
        <f>IF(CleanData[[#This Row],[Weekday]]=[1]Sheet1!$B$2,[1]Sheet1!$A$2)</f>
        <v>0</v>
      </c>
    </row>
    <row r="17633" spans="1:18" hidden="1" x14ac:dyDescent="0.2">
      <c r="A17633" s="20">
        <v>42823.455555555556</v>
      </c>
      <c r="B17633" s="20">
        <v>42823.457638888889</v>
      </c>
      <c r="C17633" s="22">
        <v>180</v>
      </c>
      <c r="D17633" s="22">
        <v>3</v>
      </c>
      <c r="E17633">
        <v>3270</v>
      </c>
      <c r="F17633" t="s">
        <v>26</v>
      </c>
      <c r="G17633">
        <v>3186</v>
      </c>
      <c r="H17633" t="s">
        <v>25</v>
      </c>
      <c r="I17633">
        <v>26253</v>
      </c>
      <c r="J17633" t="s">
        <v>18</v>
      </c>
      <c r="K17633" s="22">
        <v>1984</v>
      </c>
      <c r="L17633" s="22">
        <v>37</v>
      </c>
      <c r="M17633" t="s">
        <v>29</v>
      </c>
      <c r="N17633">
        <v>3</v>
      </c>
      <c r="O17633" t="s">
        <v>86</v>
      </c>
      <c r="P17633" s="22">
        <v>19</v>
      </c>
      <c r="Q17633" t="s">
        <v>72</v>
      </c>
      <c r="R17633" t="b">
        <f>IF(CleanData[[#This Row],[Weekday]]=[1]Sheet1!$B$2,[1]Sheet1!$A$2)</f>
        <v>0</v>
      </c>
    </row>
    <row r="17634" spans="1:18" hidden="1" x14ac:dyDescent="0.2">
      <c r="A17634" s="20">
        <v>42823.470138888886</v>
      </c>
      <c r="B17634" s="20">
        <v>42823.47152777778</v>
      </c>
      <c r="C17634" s="22">
        <v>120</v>
      </c>
      <c r="D17634" s="22">
        <v>2</v>
      </c>
      <c r="E17634">
        <v>3279</v>
      </c>
      <c r="F17634" t="s">
        <v>39</v>
      </c>
      <c r="G17634">
        <v>3211</v>
      </c>
      <c r="H17634" t="s">
        <v>33</v>
      </c>
      <c r="I17634">
        <v>26219</v>
      </c>
      <c r="J17634" t="s">
        <v>18</v>
      </c>
      <c r="K17634" s="22">
        <v>1971</v>
      </c>
      <c r="L17634" s="22">
        <v>50</v>
      </c>
      <c r="M17634" t="s">
        <v>27</v>
      </c>
      <c r="N17634">
        <v>3</v>
      </c>
      <c r="O17634" t="s">
        <v>86</v>
      </c>
      <c r="P17634" s="22">
        <v>19</v>
      </c>
      <c r="Q17634" t="s">
        <v>72</v>
      </c>
      <c r="R17634" t="b">
        <f>IF(CleanData[[#This Row],[Weekday]]=[1]Sheet1!$B$2,[1]Sheet1!$A$2)</f>
        <v>0</v>
      </c>
    </row>
    <row r="17635" spans="1:18" hidden="1" x14ac:dyDescent="0.2">
      <c r="A17635" s="20">
        <v>42823.472222222219</v>
      </c>
      <c r="B17635" s="20">
        <v>42823.473611111112</v>
      </c>
      <c r="C17635" s="22">
        <v>120</v>
      </c>
      <c r="D17635" s="22">
        <v>2</v>
      </c>
      <c r="E17635">
        <v>3279</v>
      </c>
      <c r="F17635" t="s">
        <v>39</v>
      </c>
      <c r="G17635">
        <v>3186</v>
      </c>
      <c r="H17635" t="s">
        <v>25</v>
      </c>
      <c r="I17635">
        <v>26292</v>
      </c>
      <c r="J17635" t="s">
        <v>18</v>
      </c>
      <c r="K17635" s="22">
        <v>1977</v>
      </c>
      <c r="L17635" s="22">
        <v>44</v>
      </c>
      <c r="M17635" t="s">
        <v>29</v>
      </c>
      <c r="N17635">
        <v>3</v>
      </c>
      <c r="O17635" t="s">
        <v>86</v>
      </c>
      <c r="P17635" s="22">
        <v>19</v>
      </c>
      <c r="Q17635" t="s">
        <v>72</v>
      </c>
      <c r="R17635" t="b">
        <f>IF(CleanData[[#This Row],[Weekday]]=[1]Sheet1!$B$2,[1]Sheet1!$A$2)</f>
        <v>0</v>
      </c>
    </row>
    <row r="17636" spans="1:18" hidden="1" x14ac:dyDescent="0.2">
      <c r="A17636" s="20">
        <v>42823.478472222225</v>
      </c>
      <c r="B17636" s="20">
        <v>42823.481249999997</v>
      </c>
      <c r="C17636" s="22">
        <v>240</v>
      </c>
      <c r="D17636" s="22">
        <v>4</v>
      </c>
      <c r="E17636">
        <v>3203</v>
      </c>
      <c r="F17636" t="s">
        <v>23</v>
      </c>
      <c r="G17636">
        <v>3186</v>
      </c>
      <c r="H17636" t="s">
        <v>25</v>
      </c>
      <c r="I17636">
        <v>26240</v>
      </c>
      <c r="J17636" t="s">
        <v>18</v>
      </c>
      <c r="K17636" s="22">
        <v>1979</v>
      </c>
      <c r="L17636" s="22">
        <v>42</v>
      </c>
      <c r="M17636" t="s">
        <v>29</v>
      </c>
      <c r="N17636">
        <v>3</v>
      </c>
      <c r="O17636" t="s">
        <v>86</v>
      </c>
      <c r="P17636" s="22">
        <v>19</v>
      </c>
      <c r="Q17636" t="s">
        <v>72</v>
      </c>
      <c r="R17636" t="b">
        <f>IF(CleanData[[#This Row],[Weekday]]=[1]Sheet1!$B$2,[1]Sheet1!$A$2)</f>
        <v>0</v>
      </c>
    </row>
    <row r="17637" spans="1:18" hidden="1" x14ac:dyDescent="0.2">
      <c r="A17637" s="20">
        <v>42823.478472222225</v>
      </c>
      <c r="B17637" s="20">
        <v>42823.481249999997</v>
      </c>
      <c r="C17637" s="22">
        <v>240</v>
      </c>
      <c r="D17637" s="22">
        <v>4</v>
      </c>
      <c r="E17637">
        <v>3203</v>
      </c>
      <c r="F17637" t="s">
        <v>23</v>
      </c>
      <c r="G17637">
        <v>3186</v>
      </c>
      <c r="H17637" t="s">
        <v>25</v>
      </c>
      <c r="I17637">
        <v>26240</v>
      </c>
      <c r="J17637" t="s">
        <v>18</v>
      </c>
      <c r="K17637" s="22">
        <v>1979</v>
      </c>
      <c r="L17637" s="22">
        <v>42</v>
      </c>
      <c r="M17637" t="s">
        <v>29</v>
      </c>
      <c r="N17637">
        <v>3</v>
      </c>
      <c r="O17637" t="s">
        <v>86</v>
      </c>
      <c r="P17637" s="22">
        <v>19</v>
      </c>
      <c r="Q17637" t="s">
        <v>72</v>
      </c>
      <c r="R17637" t="b">
        <f>IF(CleanData[[#This Row],[Weekday]]=[1]Sheet1!$B$2,[1]Sheet1!$A$2)</f>
        <v>0</v>
      </c>
    </row>
    <row r="17638" spans="1:18" hidden="1" x14ac:dyDescent="0.2">
      <c r="A17638" s="20">
        <v>42823.48333333333</v>
      </c>
      <c r="B17638" s="20">
        <v>42823.504861111112</v>
      </c>
      <c r="C17638" s="22">
        <v>1860</v>
      </c>
      <c r="D17638" s="22">
        <v>31</v>
      </c>
      <c r="E17638">
        <v>3184</v>
      </c>
      <c r="F17638" t="s">
        <v>47</v>
      </c>
      <c r="G17638">
        <v>3184</v>
      </c>
      <c r="H17638" t="s">
        <v>47</v>
      </c>
      <c r="I17638">
        <v>26227</v>
      </c>
      <c r="J17638" t="s">
        <v>18</v>
      </c>
      <c r="K17638" s="22">
        <v>1966</v>
      </c>
      <c r="L17638" s="22">
        <v>55</v>
      </c>
      <c r="M17638" t="s">
        <v>19</v>
      </c>
      <c r="N17638">
        <v>3</v>
      </c>
      <c r="O17638" t="s">
        <v>86</v>
      </c>
      <c r="P17638" s="22">
        <v>19</v>
      </c>
      <c r="Q17638" t="s">
        <v>72</v>
      </c>
      <c r="R17638" t="b">
        <f>IF(CleanData[[#This Row],[Weekday]]=[1]Sheet1!$B$2,[1]Sheet1!$A$2)</f>
        <v>0</v>
      </c>
    </row>
    <row r="17639" spans="1:18" hidden="1" x14ac:dyDescent="0.2">
      <c r="A17639" s="20">
        <v>42823.486111111109</v>
      </c>
      <c r="B17639" s="20">
        <v>42823.488194444442</v>
      </c>
      <c r="C17639" s="22">
        <v>180</v>
      </c>
      <c r="D17639" s="22">
        <v>3</v>
      </c>
      <c r="E17639">
        <v>3203</v>
      </c>
      <c r="F17639" t="s">
        <v>23</v>
      </c>
      <c r="G17639">
        <v>3272</v>
      </c>
      <c r="H17639" t="s">
        <v>40</v>
      </c>
      <c r="I17639">
        <v>24429</v>
      </c>
      <c r="J17639" t="s">
        <v>18</v>
      </c>
      <c r="K17639" s="22">
        <v>1986</v>
      </c>
      <c r="L17639" s="22">
        <v>35</v>
      </c>
      <c r="M17639" t="s">
        <v>29</v>
      </c>
      <c r="N17639">
        <v>3</v>
      </c>
      <c r="O17639" t="s">
        <v>86</v>
      </c>
      <c r="P17639" s="22">
        <v>19</v>
      </c>
      <c r="Q17639" t="s">
        <v>72</v>
      </c>
      <c r="R17639" t="b">
        <f>IF(CleanData[[#This Row],[Weekday]]=[1]Sheet1!$B$2,[1]Sheet1!$A$2)</f>
        <v>0</v>
      </c>
    </row>
    <row r="17640" spans="1:18" x14ac:dyDescent="0.2">
      <c r="A17640" s="20">
        <v>42823.488888888889</v>
      </c>
      <c r="B17640" s="20">
        <v>42823.498611111114</v>
      </c>
      <c r="C17640" s="22">
        <v>840</v>
      </c>
      <c r="D17640" s="22">
        <v>14</v>
      </c>
      <c r="E17640">
        <v>3184</v>
      </c>
      <c r="F17640" t="s">
        <v>47</v>
      </c>
      <c r="G17640">
        <v>3195</v>
      </c>
      <c r="H17640" t="s">
        <v>34</v>
      </c>
      <c r="I17640">
        <v>24520</v>
      </c>
      <c r="J17640" t="s">
        <v>18</v>
      </c>
      <c r="K17640" s="22">
        <v>1989</v>
      </c>
      <c r="L17640" s="22">
        <v>32</v>
      </c>
      <c r="M17640" t="s">
        <v>24</v>
      </c>
      <c r="N17640">
        <v>3</v>
      </c>
      <c r="O17640" t="s">
        <v>86</v>
      </c>
      <c r="P17640" s="22">
        <v>19</v>
      </c>
      <c r="Q17640" t="s">
        <v>72</v>
      </c>
      <c r="R17640" t="b">
        <f>IF(CleanData[[#This Row],[Weekday]]=[1]Sheet1!$B$2,[1]Sheet1!$A$2)</f>
        <v>0</v>
      </c>
    </row>
    <row r="17641" spans="1:18" x14ac:dyDescent="0.2">
      <c r="A17641" s="20">
        <v>42823.488888888889</v>
      </c>
      <c r="B17641" s="20">
        <v>42823.498611111114</v>
      </c>
      <c r="C17641" s="22">
        <v>840</v>
      </c>
      <c r="D17641" s="22">
        <v>14</v>
      </c>
      <c r="E17641">
        <v>3184</v>
      </c>
      <c r="F17641" t="s">
        <v>47</v>
      </c>
      <c r="G17641">
        <v>3195</v>
      </c>
      <c r="H17641" t="s">
        <v>34</v>
      </c>
      <c r="I17641">
        <v>24520</v>
      </c>
      <c r="J17641" t="s">
        <v>18</v>
      </c>
      <c r="K17641" s="22">
        <v>1989</v>
      </c>
      <c r="L17641" s="22">
        <v>32</v>
      </c>
      <c r="M17641" t="s">
        <v>24</v>
      </c>
      <c r="N17641">
        <v>3</v>
      </c>
      <c r="O17641" t="s">
        <v>86</v>
      </c>
      <c r="P17641" s="22">
        <v>19</v>
      </c>
      <c r="Q17641" t="s">
        <v>72</v>
      </c>
      <c r="R17641" t="b">
        <f>IF(CleanData[[#This Row],[Weekday]]=[1]Sheet1!$B$2,[1]Sheet1!$A$2)</f>
        <v>0</v>
      </c>
    </row>
    <row r="17642" spans="1:18" hidden="1" x14ac:dyDescent="0.2">
      <c r="A17642" s="20">
        <v>42823.494444444441</v>
      </c>
      <c r="B17642" s="20">
        <v>42823.498611111114</v>
      </c>
      <c r="C17642" s="22">
        <v>360</v>
      </c>
      <c r="D17642" s="22">
        <v>6</v>
      </c>
      <c r="E17642">
        <v>3207</v>
      </c>
      <c r="F17642" t="s">
        <v>66</v>
      </c>
      <c r="G17642">
        <v>3195</v>
      </c>
      <c r="H17642" t="s">
        <v>34</v>
      </c>
      <c r="I17642">
        <v>26318</v>
      </c>
      <c r="J17642" t="s">
        <v>18</v>
      </c>
      <c r="K17642" s="22">
        <v>1957</v>
      </c>
      <c r="L17642" s="22">
        <v>64</v>
      </c>
      <c r="M17642" t="s">
        <v>19</v>
      </c>
      <c r="N17642">
        <v>3</v>
      </c>
      <c r="O17642" t="s">
        <v>86</v>
      </c>
      <c r="P17642" s="22">
        <v>19</v>
      </c>
      <c r="Q17642" t="s">
        <v>72</v>
      </c>
      <c r="R17642" t="b">
        <f>IF(CleanData[[#This Row],[Weekday]]=[1]Sheet1!$B$2,[1]Sheet1!$A$2)</f>
        <v>0</v>
      </c>
    </row>
    <row r="17643" spans="1:18" hidden="1" x14ac:dyDescent="0.2">
      <c r="A17643" s="20">
        <v>42823.498611111114</v>
      </c>
      <c r="B17643" s="20">
        <v>42823.505555555559</v>
      </c>
      <c r="C17643" s="22">
        <v>600</v>
      </c>
      <c r="D17643" s="22">
        <v>10</v>
      </c>
      <c r="E17643">
        <v>3184</v>
      </c>
      <c r="F17643" t="s">
        <v>47</v>
      </c>
      <c r="G17643">
        <v>3213</v>
      </c>
      <c r="H17643" t="s">
        <v>32</v>
      </c>
      <c r="I17643">
        <v>24549</v>
      </c>
      <c r="J17643" t="s">
        <v>18</v>
      </c>
      <c r="K17643" s="22">
        <v>1980</v>
      </c>
      <c r="L17643" s="22">
        <v>41</v>
      </c>
      <c r="M17643" t="s">
        <v>29</v>
      </c>
      <c r="N17643">
        <v>3</v>
      </c>
      <c r="O17643" t="s">
        <v>86</v>
      </c>
      <c r="P17643" s="22">
        <v>19</v>
      </c>
      <c r="Q17643" t="s">
        <v>72</v>
      </c>
      <c r="R17643" t="b">
        <f>IF(CleanData[[#This Row],[Weekday]]=[1]Sheet1!$B$2,[1]Sheet1!$A$2)</f>
        <v>0</v>
      </c>
    </row>
    <row r="17644" spans="1:18" x14ac:dyDescent="0.2">
      <c r="A17644" s="20">
        <v>42823.506944444445</v>
      </c>
      <c r="B17644" s="20">
        <v>42823.509027777778</v>
      </c>
      <c r="C17644" s="22">
        <v>180</v>
      </c>
      <c r="D17644" s="22">
        <v>3</v>
      </c>
      <c r="E17644">
        <v>3195</v>
      </c>
      <c r="F17644" t="s">
        <v>34</v>
      </c>
      <c r="G17644">
        <v>3220</v>
      </c>
      <c r="H17644" t="s">
        <v>57</v>
      </c>
      <c r="I17644">
        <v>26297</v>
      </c>
      <c r="J17644" t="s">
        <v>18</v>
      </c>
      <c r="K17644" s="22">
        <v>1987</v>
      </c>
      <c r="L17644" s="22">
        <v>34</v>
      </c>
      <c r="M17644" t="s">
        <v>24</v>
      </c>
      <c r="N17644">
        <v>3</v>
      </c>
      <c r="O17644" t="s">
        <v>86</v>
      </c>
      <c r="P17644" s="22">
        <v>19</v>
      </c>
      <c r="Q17644" t="s">
        <v>72</v>
      </c>
      <c r="R17644" t="b">
        <f>IF(CleanData[[#This Row],[Weekday]]=[1]Sheet1!$B$2,[1]Sheet1!$A$2)</f>
        <v>0</v>
      </c>
    </row>
    <row r="17645" spans="1:18" hidden="1" x14ac:dyDescent="0.2">
      <c r="A17645" s="20">
        <v>42823.508333333331</v>
      </c>
      <c r="B17645" s="20">
        <v>42823.536111111112</v>
      </c>
      <c r="C17645" s="22">
        <v>2400</v>
      </c>
      <c r="D17645" s="22">
        <v>40</v>
      </c>
      <c r="E17645">
        <v>3199</v>
      </c>
      <c r="F17645" t="s">
        <v>60</v>
      </c>
      <c r="G17645">
        <v>3199</v>
      </c>
      <c r="H17645" t="s">
        <v>60</v>
      </c>
      <c r="I17645">
        <v>24704</v>
      </c>
      <c r="J17645" t="s">
        <v>18</v>
      </c>
      <c r="K17645" s="22">
        <v>1966</v>
      </c>
      <c r="L17645" s="22">
        <v>55</v>
      </c>
      <c r="M17645" t="s">
        <v>19</v>
      </c>
      <c r="N17645">
        <v>3</v>
      </c>
      <c r="O17645" t="s">
        <v>86</v>
      </c>
      <c r="P17645" s="22">
        <v>19</v>
      </c>
      <c r="Q17645" t="s">
        <v>72</v>
      </c>
      <c r="R17645" t="b">
        <f>IF(CleanData[[#This Row],[Weekday]]=[1]Sheet1!$B$2,[1]Sheet1!$A$2)</f>
        <v>0</v>
      </c>
    </row>
    <row r="17646" spans="1:18" hidden="1" x14ac:dyDescent="0.2">
      <c r="A17646" s="20">
        <v>42823.509722222225</v>
      </c>
      <c r="B17646" s="20">
        <v>42823.512499999997</v>
      </c>
      <c r="C17646" s="22">
        <v>240</v>
      </c>
      <c r="D17646" s="22">
        <v>4</v>
      </c>
      <c r="E17646">
        <v>3269</v>
      </c>
      <c r="F17646" t="s">
        <v>48</v>
      </c>
      <c r="G17646">
        <v>3203</v>
      </c>
      <c r="H17646" t="s">
        <v>23</v>
      </c>
      <c r="I17646">
        <v>26266</v>
      </c>
      <c r="J17646" t="s">
        <v>18</v>
      </c>
      <c r="K17646" s="22">
        <v>1981</v>
      </c>
      <c r="L17646" s="22">
        <v>40</v>
      </c>
      <c r="M17646" t="s">
        <v>29</v>
      </c>
      <c r="N17646">
        <v>3</v>
      </c>
      <c r="O17646" t="s">
        <v>86</v>
      </c>
      <c r="P17646" s="22">
        <v>19</v>
      </c>
      <c r="Q17646" t="s">
        <v>72</v>
      </c>
      <c r="R17646" t="b">
        <f>IF(CleanData[[#This Row],[Weekday]]=[1]Sheet1!$B$2,[1]Sheet1!$A$2)</f>
        <v>0</v>
      </c>
    </row>
    <row r="17647" spans="1:18" hidden="1" x14ac:dyDescent="0.2">
      <c r="A17647" s="20">
        <v>42823.518055555556</v>
      </c>
      <c r="B17647" s="20">
        <v>42823.520833333336</v>
      </c>
      <c r="C17647" s="22">
        <v>240</v>
      </c>
      <c r="D17647" s="22">
        <v>4</v>
      </c>
      <c r="E17647">
        <v>3184</v>
      </c>
      <c r="F17647" t="s">
        <v>47</v>
      </c>
      <c r="G17647">
        <v>3275</v>
      </c>
      <c r="H17647" t="s">
        <v>51</v>
      </c>
      <c r="I17647">
        <v>26178</v>
      </c>
      <c r="J17647" t="s">
        <v>18</v>
      </c>
      <c r="K17647" s="22">
        <v>1986</v>
      </c>
      <c r="L17647" s="22">
        <v>35</v>
      </c>
      <c r="M17647" t="s">
        <v>29</v>
      </c>
      <c r="N17647">
        <v>3</v>
      </c>
      <c r="O17647" t="s">
        <v>86</v>
      </c>
      <c r="P17647" s="22">
        <v>19</v>
      </c>
      <c r="Q17647" t="s">
        <v>72</v>
      </c>
      <c r="R17647" t="b">
        <f>IF(CleanData[[#This Row],[Weekday]]=[1]Sheet1!$B$2,[1]Sheet1!$A$2)</f>
        <v>0</v>
      </c>
    </row>
    <row r="17648" spans="1:18" hidden="1" x14ac:dyDescent="0.2">
      <c r="A17648" s="20">
        <v>42823.529166666667</v>
      </c>
      <c r="B17648" s="20">
        <v>42823.532638888886</v>
      </c>
      <c r="C17648" s="22">
        <v>300</v>
      </c>
      <c r="D17648" s="22">
        <v>5</v>
      </c>
      <c r="E17648">
        <v>3198</v>
      </c>
      <c r="F17648" t="s">
        <v>68</v>
      </c>
      <c r="G17648">
        <v>3197</v>
      </c>
      <c r="H17648" t="s">
        <v>70</v>
      </c>
      <c r="I17648">
        <v>24470</v>
      </c>
      <c r="J17648" t="s">
        <v>18</v>
      </c>
      <c r="K17648" s="22">
        <v>1978</v>
      </c>
      <c r="L17648" s="22">
        <v>43</v>
      </c>
      <c r="M17648" t="s">
        <v>29</v>
      </c>
      <c r="N17648">
        <v>3</v>
      </c>
      <c r="O17648" t="s">
        <v>86</v>
      </c>
      <c r="P17648" s="22">
        <v>19</v>
      </c>
      <c r="Q17648" t="s">
        <v>72</v>
      </c>
      <c r="R17648" t="b">
        <f>IF(CleanData[[#This Row],[Weekday]]=[1]Sheet1!$B$2,[1]Sheet1!$A$2)</f>
        <v>0</v>
      </c>
    </row>
    <row r="17649" spans="1:18" x14ac:dyDescent="0.2">
      <c r="A17649" s="20">
        <v>42823.529861111114</v>
      </c>
      <c r="B17649" s="20">
        <v>42823.531944444447</v>
      </c>
      <c r="C17649" s="22">
        <v>180</v>
      </c>
      <c r="D17649" s="22">
        <v>3</v>
      </c>
      <c r="E17649">
        <v>3275</v>
      </c>
      <c r="F17649" t="s">
        <v>51</v>
      </c>
      <c r="G17649">
        <v>3183</v>
      </c>
      <c r="H17649" t="s">
        <v>22</v>
      </c>
      <c r="I17649">
        <v>26241</v>
      </c>
      <c r="J17649" t="s">
        <v>18</v>
      </c>
      <c r="K17649" s="22">
        <v>1993</v>
      </c>
      <c r="L17649" s="22">
        <v>28</v>
      </c>
      <c r="M17649" t="s">
        <v>24</v>
      </c>
      <c r="N17649">
        <v>3</v>
      </c>
      <c r="O17649" t="s">
        <v>86</v>
      </c>
      <c r="P17649" s="22">
        <v>19</v>
      </c>
      <c r="Q17649" t="s">
        <v>72</v>
      </c>
      <c r="R17649" t="b">
        <f>IF(CleanData[[#This Row],[Weekday]]=[1]Sheet1!$B$2,[1]Sheet1!$A$2)</f>
        <v>0</v>
      </c>
    </row>
    <row r="17650" spans="1:18" hidden="1" x14ac:dyDescent="0.2">
      <c r="A17650" s="20">
        <v>42823.530555555553</v>
      </c>
      <c r="B17650" s="20">
        <v>42823.541666666664</v>
      </c>
      <c r="C17650" s="22">
        <v>960</v>
      </c>
      <c r="D17650" s="22">
        <v>16</v>
      </c>
      <c r="E17650">
        <v>3186</v>
      </c>
      <c r="F17650" t="s">
        <v>25</v>
      </c>
      <c r="G17650">
        <v>3203</v>
      </c>
      <c r="H17650" t="s">
        <v>23</v>
      </c>
      <c r="I17650">
        <v>26276</v>
      </c>
      <c r="J17650" t="s">
        <v>18</v>
      </c>
      <c r="K17650" s="22">
        <v>1976</v>
      </c>
      <c r="L17650" s="22">
        <v>45</v>
      </c>
      <c r="M17650" t="s">
        <v>27</v>
      </c>
      <c r="N17650">
        <v>3</v>
      </c>
      <c r="O17650" t="s">
        <v>86</v>
      </c>
      <c r="P17650" s="22">
        <v>19</v>
      </c>
      <c r="Q17650" t="s">
        <v>72</v>
      </c>
      <c r="R17650" t="b">
        <f>IF(CleanData[[#This Row],[Weekday]]=[1]Sheet1!$B$2,[1]Sheet1!$A$2)</f>
        <v>0</v>
      </c>
    </row>
    <row r="17651" spans="1:18" hidden="1" x14ac:dyDescent="0.2">
      <c r="A17651" s="20">
        <v>42823.530555555553</v>
      </c>
      <c r="B17651" s="20">
        <v>42823.534722222219</v>
      </c>
      <c r="C17651" s="22">
        <v>360</v>
      </c>
      <c r="D17651" s="22">
        <v>6</v>
      </c>
      <c r="E17651">
        <v>3213</v>
      </c>
      <c r="F17651" t="s">
        <v>32</v>
      </c>
      <c r="G17651">
        <v>3184</v>
      </c>
      <c r="H17651" t="s">
        <v>47</v>
      </c>
      <c r="I17651">
        <v>24549</v>
      </c>
      <c r="J17651" t="s">
        <v>18</v>
      </c>
      <c r="K17651" s="22">
        <v>1980</v>
      </c>
      <c r="L17651" s="22">
        <v>41</v>
      </c>
      <c r="M17651" t="s">
        <v>29</v>
      </c>
      <c r="N17651">
        <v>3</v>
      </c>
      <c r="O17651" t="s">
        <v>86</v>
      </c>
      <c r="P17651" s="22">
        <v>19</v>
      </c>
      <c r="Q17651" t="s">
        <v>72</v>
      </c>
      <c r="R17651" t="b">
        <f>IF(CleanData[[#This Row],[Weekday]]=[1]Sheet1!$B$2,[1]Sheet1!$A$2)</f>
        <v>0</v>
      </c>
    </row>
    <row r="17652" spans="1:18" hidden="1" x14ac:dyDescent="0.2">
      <c r="A17652" s="20">
        <v>42823.537499999999</v>
      </c>
      <c r="B17652" s="20">
        <v>42823.544444444444</v>
      </c>
      <c r="C17652" s="22">
        <v>600</v>
      </c>
      <c r="D17652" s="22">
        <v>10</v>
      </c>
      <c r="E17652">
        <v>3279</v>
      </c>
      <c r="F17652" t="s">
        <v>39</v>
      </c>
      <c r="G17652">
        <v>3211</v>
      </c>
      <c r="H17652" t="s">
        <v>33</v>
      </c>
      <c r="I17652">
        <v>26209</v>
      </c>
      <c r="J17652" t="s">
        <v>18</v>
      </c>
      <c r="K17652" s="22">
        <v>1960</v>
      </c>
      <c r="L17652" s="22">
        <v>61</v>
      </c>
      <c r="M17652" t="s">
        <v>19</v>
      </c>
      <c r="N17652">
        <v>3</v>
      </c>
      <c r="O17652" t="s">
        <v>86</v>
      </c>
      <c r="P17652" s="22">
        <v>19</v>
      </c>
      <c r="Q17652" t="s">
        <v>72</v>
      </c>
      <c r="R17652" t="b">
        <f>IF(CleanData[[#This Row],[Weekday]]=[1]Sheet1!$B$2,[1]Sheet1!$A$2)</f>
        <v>0</v>
      </c>
    </row>
    <row r="17653" spans="1:18" hidden="1" x14ac:dyDescent="0.2">
      <c r="A17653" s="20">
        <v>42823.552083333336</v>
      </c>
      <c r="B17653" s="20">
        <v>42823.556944444441</v>
      </c>
      <c r="C17653" s="22">
        <v>420</v>
      </c>
      <c r="D17653" s="22">
        <v>7</v>
      </c>
      <c r="E17653">
        <v>3202</v>
      </c>
      <c r="F17653" t="s">
        <v>52</v>
      </c>
      <c r="G17653">
        <v>3203</v>
      </c>
      <c r="H17653" t="s">
        <v>23</v>
      </c>
      <c r="I17653">
        <v>26198</v>
      </c>
      <c r="J17653" t="s">
        <v>18</v>
      </c>
      <c r="K17653" s="22">
        <v>1956</v>
      </c>
      <c r="L17653" s="22">
        <v>65</v>
      </c>
      <c r="M17653" t="s">
        <v>43</v>
      </c>
      <c r="N17653">
        <v>3</v>
      </c>
      <c r="O17653" t="s">
        <v>86</v>
      </c>
      <c r="P17653" s="22">
        <v>19</v>
      </c>
      <c r="Q17653" t="s">
        <v>72</v>
      </c>
      <c r="R17653" t="b">
        <f>IF(CleanData[[#This Row],[Weekday]]=[1]Sheet1!$B$2,[1]Sheet1!$A$2)</f>
        <v>0</v>
      </c>
    </row>
    <row r="17654" spans="1:18" hidden="1" x14ac:dyDescent="0.2">
      <c r="A17654" s="20">
        <v>42823.566666666666</v>
      </c>
      <c r="B17654" s="20">
        <v>42824.290277777778</v>
      </c>
      <c r="C17654" s="22">
        <v>62520</v>
      </c>
      <c r="D17654" s="22">
        <v>1042</v>
      </c>
      <c r="E17654">
        <v>3183</v>
      </c>
      <c r="F17654" t="s">
        <v>22</v>
      </c>
      <c r="G17654">
        <v>3211</v>
      </c>
      <c r="H17654" t="s">
        <v>33</v>
      </c>
      <c r="I17654">
        <v>29266</v>
      </c>
      <c r="J17654" t="s">
        <v>71</v>
      </c>
      <c r="K17654" s="22">
        <v>1984</v>
      </c>
      <c r="L17654" s="22">
        <v>37</v>
      </c>
      <c r="M17654" t="s">
        <v>29</v>
      </c>
      <c r="N17654">
        <v>3</v>
      </c>
      <c r="O17654" t="s">
        <v>86</v>
      </c>
      <c r="P17654" s="22">
        <v>19</v>
      </c>
      <c r="Q17654" t="s">
        <v>72</v>
      </c>
      <c r="R17654" t="b">
        <f>IF(CleanData[[#This Row],[Weekday]]=[1]Sheet1!$B$2,[1]Sheet1!$A$2)</f>
        <v>0</v>
      </c>
    </row>
    <row r="17655" spans="1:18" hidden="1" x14ac:dyDescent="0.2">
      <c r="A17655" s="20">
        <v>42823.567361111112</v>
      </c>
      <c r="B17655" s="20">
        <v>42823.568055555559</v>
      </c>
      <c r="C17655" s="22">
        <v>60</v>
      </c>
      <c r="D17655" s="22">
        <v>1</v>
      </c>
      <c r="E17655">
        <v>3202</v>
      </c>
      <c r="F17655" t="s">
        <v>52</v>
      </c>
      <c r="G17655">
        <v>3202</v>
      </c>
      <c r="H17655" t="s">
        <v>52</v>
      </c>
      <c r="I17655">
        <v>26223</v>
      </c>
      <c r="J17655" t="s">
        <v>18</v>
      </c>
      <c r="K17655" s="22">
        <v>1967</v>
      </c>
      <c r="L17655" s="22">
        <v>54</v>
      </c>
      <c r="M17655" t="s">
        <v>27</v>
      </c>
      <c r="N17655">
        <v>3</v>
      </c>
      <c r="O17655" t="s">
        <v>86</v>
      </c>
      <c r="P17655" s="22">
        <v>19</v>
      </c>
      <c r="Q17655" t="s">
        <v>72</v>
      </c>
      <c r="R17655" t="b">
        <f>IF(CleanData[[#This Row],[Weekday]]=[1]Sheet1!$B$2,[1]Sheet1!$A$2)</f>
        <v>0</v>
      </c>
    </row>
    <row r="17656" spans="1:18" hidden="1" x14ac:dyDescent="0.2">
      <c r="A17656" s="20">
        <v>42823.567361111112</v>
      </c>
      <c r="B17656" s="20">
        <v>42823.568055555559</v>
      </c>
      <c r="C17656" s="22">
        <v>60</v>
      </c>
      <c r="D17656" s="22">
        <v>1</v>
      </c>
      <c r="E17656">
        <v>3202</v>
      </c>
      <c r="F17656" t="s">
        <v>52</v>
      </c>
      <c r="G17656">
        <v>3202</v>
      </c>
      <c r="H17656" t="s">
        <v>52</v>
      </c>
      <c r="I17656">
        <v>26223</v>
      </c>
      <c r="J17656" t="s">
        <v>18</v>
      </c>
      <c r="K17656" s="22">
        <v>1967</v>
      </c>
      <c r="L17656" s="22">
        <v>54</v>
      </c>
      <c r="M17656" t="s">
        <v>27</v>
      </c>
      <c r="N17656">
        <v>3</v>
      </c>
      <c r="O17656" t="s">
        <v>86</v>
      </c>
      <c r="P17656" s="22">
        <v>19</v>
      </c>
      <c r="Q17656" t="s">
        <v>72</v>
      </c>
      <c r="R17656" t="b">
        <f>IF(CleanData[[#This Row],[Weekday]]=[1]Sheet1!$B$2,[1]Sheet1!$A$2)</f>
        <v>0</v>
      </c>
    </row>
    <row r="17657" spans="1:18" hidden="1" x14ac:dyDescent="0.2">
      <c r="A17657" s="20">
        <v>42823.567361111112</v>
      </c>
      <c r="B17657" s="20">
        <v>42823.594444444447</v>
      </c>
      <c r="C17657" s="22">
        <v>2340</v>
      </c>
      <c r="D17657" s="22">
        <v>39</v>
      </c>
      <c r="E17657">
        <v>3202</v>
      </c>
      <c r="F17657" t="s">
        <v>52</v>
      </c>
      <c r="G17657">
        <v>3202</v>
      </c>
      <c r="H17657" t="s">
        <v>52</v>
      </c>
      <c r="I17657">
        <v>29239</v>
      </c>
      <c r="J17657" t="s">
        <v>18</v>
      </c>
      <c r="K17657" s="22">
        <v>1968</v>
      </c>
      <c r="L17657" s="22">
        <v>53</v>
      </c>
      <c r="M17657" t="s">
        <v>27</v>
      </c>
      <c r="N17657">
        <v>3</v>
      </c>
      <c r="O17657" t="s">
        <v>86</v>
      </c>
      <c r="P17657" s="22">
        <v>19</v>
      </c>
      <c r="Q17657" t="s">
        <v>72</v>
      </c>
      <c r="R17657" t="b">
        <f>IF(CleanData[[#This Row],[Weekday]]=[1]Sheet1!$B$2,[1]Sheet1!$A$2)</f>
        <v>0</v>
      </c>
    </row>
    <row r="17658" spans="1:18" hidden="1" x14ac:dyDescent="0.2">
      <c r="A17658" s="20">
        <v>42823.568055555559</v>
      </c>
      <c r="B17658" s="20">
        <v>42823.571527777778</v>
      </c>
      <c r="C17658" s="22">
        <v>300</v>
      </c>
      <c r="D17658" s="22">
        <v>5</v>
      </c>
      <c r="E17658">
        <v>3184</v>
      </c>
      <c r="F17658" t="s">
        <v>47</v>
      </c>
      <c r="G17658">
        <v>3213</v>
      </c>
      <c r="H17658" t="s">
        <v>32</v>
      </c>
      <c r="I17658">
        <v>26291</v>
      </c>
      <c r="J17658" t="s">
        <v>18</v>
      </c>
      <c r="K17658" s="22">
        <v>1982</v>
      </c>
      <c r="L17658" s="22">
        <v>39</v>
      </c>
      <c r="M17658" t="s">
        <v>29</v>
      </c>
      <c r="N17658">
        <v>3</v>
      </c>
      <c r="O17658" t="s">
        <v>86</v>
      </c>
      <c r="P17658" s="22">
        <v>19</v>
      </c>
      <c r="Q17658" t="s">
        <v>72</v>
      </c>
      <c r="R17658" t="b">
        <f>IF(CleanData[[#This Row],[Weekday]]=[1]Sheet1!$B$2,[1]Sheet1!$A$2)</f>
        <v>0</v>
      </c>
    </row>
    <row r="17659" spans="1:18" hidden="1" x14ac:dyDescent="0.2">
      <c r="A17659" s="20">
        <v>42823.574305555558</v>
      </c>
      <c r="B17659" s="20">
        <v>42823.576388888891</v>
      </c>
      <c r="C17659" s="22">
        <v>180</v>
      </c>
      <c r="D17659" s="22">
        <v>3</v>
      </c>
      <c r="E17659">
        <v>3194</v>
      </c>
      <c r="F17659" t="s">
        <v>16</v>
      </c>
      <c r="G17659">
        <v>3195</v>
      </c>
      <c r="H17659" t="s">
        <v>34</v>
      </c>
      <c r="I17659">
        <v>26431</v>
      </c>
      <c r="J17659" t="s">
        <v>18</v>
      </c>
      <c r="K17659" s="22">
        <v>1973</v>
      </c>
      <c r="L17659" s="22">
        <v>48</v>
      </c>
      <c r="M17659" t="s">
        <v>27</v>
      </c>
      <c r="N17659">
        <v>3</v>
      </c>
      <c r="O17659" t="s">
        <v>86</v>
      </c>
      <c r="P17659" s="22">
        <v>19</v>
      </c>
      <c r="Q17659" t="s">
        <v>72</v>
      </c>
      <c r="R17659" t="b">
        <f>IF(CleanData[[#This Row],[Weekday]]=[1]Sheet1!$B$2,[1]Sheet1!$A$2)</f>
        <v>0</v>
      </c>
    </row>
    <row r="17660" spans="1:18" hidden="1" x14ac:dyDescent="0.2">
      <c r="A17660" s="20">
        <v>42823.574305555558</v>
      </c>
      <c r="B17660" s="20">
        <v>42823.577777777777</v>
      </c>
      <c r="C17660" s="22">
        <v>300</v>
      </c>
      <c r="D17660" s="22">
        <v>5</v>
      </c>
      <c r="E17660">
        <v>3183</v>
      </c>
      <c r="F17660" t="s">
        <v>22</v>
      </c>
      <c r="G17660">
        <v>3213</v>
      </c>
      <c r="H17660" t="s">
        <v>32</v>
      </c>
      <c r="I17660">
        <v>29275</v>
      </c>
      <c r="J17660" t="s">
        <v>18</v>
      </c>
      <c r="K17660" s="22">
        <v>1977</v>
      </c>
      <c r="L17660" s="22">
        <v>44</v>
      </c>
      <c r="M17660" t="s">
        <v>29</v>
      </c>
      <c r="N17660">
        <v>3</v>
      </c>
      <c r="O17660" t="s">
        <v>86</v>
      </c>
      <c r="P17660" s="22">
        <v>19</v>
      </c>
      <c r="Q17660" t="s">
        <v>72</v>
      </c>
      <c r="R17660" t="b">
        <f>IF(CleanData[[#This Row],[Weekday]]=[1]Sheet1!$B$2,[1]Sheet1!$A$2)</f>
        <v>0</v>
      </c>
    </row>
    <row r="17661" spans="1:18" hidden="1" x14ac:dyDescent="0.2">
      <c r="A17661" s="20">
        <v>42823.574305555558</v>
      </c>
      <c r="B17661" s="20">
        <v>42823.57708333333</v>
      </c>
      <c r="C17661" s="22">
        <v>240</v>
      </c>
      <c r="D17661" s="22">
        <v>4</v>
      </c>
      <c r="E17661">
        <v>3275</v>
      </c>
      <c r="F17661" t="s">
        <v>51</v>
      </c>
      <c r="G17661">
        <v>3184</v>
      </c>
      <c r="H17661" t="s">
        <v>47</v>
      </c>
      <c r="I17661">
        <v>24649</v>
      </c>
      <c r="J17661" t="s">
        <v>18</v>
      </c>
      <c r="K17661" s="22">
        <v>1986</v>
      </c>
      <c r="L17661" s="22">
        <v>35</v>
      </c>
      <c r="M17661" t="s">
        <v>29</v>
      </c>
      <c r="N17661">
        <v>3</v>
      </c>
      <c r="O17661" t="s">
        <v>86</v>
      </c>
      <c r="P17661" s="22">
        <v>19</v>
      </c>
      <c r="Q17661" t="s">
        <v>72</v>
      </c>
      <c r="R17661" t="b">
        <f>IF(CleanData[[#This Row],[Weekday]]=[1]Sheet1!$B$2,[1]Sheet1!$A$2)</f>
        <v>0</v>
      </c>
    </row>
    <row r="17662" spans="1:18" hidden="1" x14ac:dyDescent="0.2">
      <c r="A17662" s="20">
        <v>42823.575694444444</v>
      </c>
      <c r="B17662" s="20">
        <v>42823.580555555556</v>
      </c>
      <c r="C17662" s="22">
        <v>420</v>
      </c>
      <c r="D17662" s="22">
        <v>7</v>
      </c>
      <c r="E17662">
        <v>3195</v>
      </c>
      <c r="F17662" t="s">
        <v>34</v>
      </c>
      <c r="G17662">
        <v>3225</v>
      </c>
      <c r="H17662" t="s">
        <v>31</v>
      </c>
      <c r="I17662">
        <v>24461</v>
      </c>
      <c r="J17662" t="s">
        <v>18</v>
      </c>
      <c r="K17662" s="22">
        <v>1981</v>
      </c>
      <c r="L17662" s="22">
        <v>40</v>
      </c>
      <c r="M17662" t="s">
        <v>29</v>
      </c>
      <c r="N17662">
        <v>3</v>
      </c>
      <c r="O17662" t="s">
        <v>86</v>
      </c>
      <c r="P17662" s="22">
        <v>19</v>
      </c>
      <c r="Q17662" t="s">
        <v>72</v>
      </c>
      <c r="R17662" t="b">
        <f>IF(CleanData[[#This Row],[Weekday]]=[1]Sheet1!$B$2,[1]Sheet1!$A$2)</f>
        <v>0</v>
      </c>
    </row>
    <row r="17663" spans="1:18" hidden="1" x14ac:dyDescent="0.2">
      <c r="A17663" s="20">
        <v>42823.575694444444</v>
      </c>
      <c r="B17663" s="20">
        <v>42823.580555555556</v>
      </c>
      <c r="C17663" s="22">
        <v>420</v>
      </c>
      <c r="D17663" s="22">
        <v>7</v>
      </c>
      <c r="E17663">
        <v>3195</v>
      </c>
      <c r="F17663" t="s">
        <v>34</v>
      </c>
      <c r="G17663">
        <v>3225</v>
      </c>
      <c r="H17663" t="s">
        <v>31</v>
      </c>
      <c r="I17663">
        <v>24461</v>
      </c>
      <c r="J17663" t="s">
        <v>18</v>
      </c>
      <c r="K17663" s="22">
        <v>1981</v>
      </c>
      <c r="L17663" s="22">
        <v>40</v>
      </c>
      <c r="M17663" t="s">
        <v>29</v>
      </c>
      <c r="N17663">
        <v>3</v>
      </c>
      <c r="O17663" t="s">
        <v>86</v>
      </c>
      <c r="P17663" s="22">
        <v>19</v>
      </c>
      <c r="Q17663" t="s">
        <v>72</v>
      </c>
      <c r="R17663" t="b">
        <f>IF(CleanData[[#This Row],[Weekday]]=[1]Sheet1!$B$2,[1]Sheet1!$A$2)</f>
        <v>0</v>
      </c>
    </row>
    <row r="17664" spans="1:18" hidden="1" x14ac:dyDescent="0.2">
      <c r="A17664" s="20">
        <v>42823.581250000003</v>
      </c>
      <c r="B17664" s="20">
        <v>42823.584722222222</v>
      </c>
      <c r="C17664" s="22">
        <v>300</v>
      </c>
      <c r="D17664" s="22">
        <v>5</v>
      </c>
      <c r="E17664">
        <v>3220</v>
      </c>
      <c r="F17664" t="s">
        <v>57</v>
      </c>
      <c r="G17664">
        <v>3278</v>
      </c>
      <c r="H17664" t="s">
        <v>65</v>
      </c>
      <c r="I17664">
        <v>29201</v>
      </c>
      <c r="J17664" t="s">
        <v>18</v>
      </c>
      <c r="K17664" s="22">
        <v>1981</v>
      </c>
      <c r="L17664" s="22">
        <v>40</v>
      </c>
      <c r="M17664" t="s">
        <v>29</v>
      </c>
      <c r="N17664">
        <v>3</v>
      </c>
      <c r="O17664" t="s">
        <v>86</v>
      </c>
      <c r="P17664" s="22">
        <v>19</v>
      </c>
      <c r="Q17664" t="s">
        <v>72</v>
      </c>
      <c r="R17664" t="b">
        <f>IF(CleanData[[#This Row],[Weekday]]=[1]Sheet1!$B$2,[1]Sheet1!$A$2)</f>
        <v>0</v>
      </c>
    </row>
    <row r="17665" spans="1:18" hidden="1" x14ac:dyDescent="0.2">
      <c r="A17665" s="20">
        <v>42823.583333333336</v>
      </c>
      <c r="B17665" s="20">
        <v>42823.590277777781</v>
      </c>
      <c r="C17665" s="22">
        <v>600</v>
      </c>
      <c r="D17665" s="22">
        <v>10</v>
      </c>
      <c r="E17665">
        <v>3183</v>
      </c>
      <c r="F17665" t="s">
        <v>22</v>
      </c>
      <c r="G17665">
        <v>3192</v>
      </c>
      <c r="H17665" t="s">
        <v>44</v>
      </c>
      <c r="I17665">
        <v>24522</v>
      </c>
      <c r="J17665" t="s">
        <v>18</v>
      </c>
      <c r="K17665" s="22">
        <v>1981</v>
      </c>
      <c r="L17665" s="22">
        <v>40</v>
      </c>
      <c r="M17665" t="s">
        <v>29</v>
      </c>
      <c r="N17665">
        <v>3</v>
      </c>
      <c r="O17665" t="s">
        <v>86</v>
      </c>
      <c r="P17665" s="22">
        <v>19</v>
      </c>
      <c r="Q17665" t="s">
        <v>72</v>
      </c>
      <c r="R17665" t="b">
        <f>IF(CleanData[[#This Row],[Weekday]]=[1]Sheet1!$B$2,[1]Sheet1!$A$2)</f>
        <v>0</v>
      </c>
    </row>
    <row r="17666" spans="1:18" hidden="1" x14ac:dyDescent="0.2">
      <c r="A17666" s="20">
        <v>42823.583333333336</v>
      </c>
      <c r="B17666" s="20">
        <v>42823.590277777781</v>
      </c>
      <c r="C17666" s="22">
        <v>600</v>
      </c>
      <c r="D17666" s="22">
        <v>10</v>
      </c>
      <c r="E17666">
        <v>3183</v>
      </c>
      <c r="F17666" t="s">
        <v>22</v>
      </c>
      <c r="G17666">
        <v>3192</v>
      </c>
      <c r="H17666" t="s">
        <v>44</v>
      </c>
      <c r="I17666">
        <v>24522</v>
      </c>
      <c r="J17666" t="s">
        <v>18</v>
      </c>
      <c r="K17666" s="22">
        <v>1981</v>
      </c>
      <c r="L17666" s="22">
        <v>40</v>
      </c>
      <c r="M17666" t="s">
        <v>29</v>
      </c>
      <c r="N17666">
        <v>3</v>
      </c>
      <c r="O17666" t="s">
        <v>86</v>
      </c>
      <c r="P17666" s="22">
        <v>19</v>
      </c>
      <c r="Q17666" t="s">
        <v>72</v>
      </c>
      <c r="R17666" t="b">
        <f>IF(CleanData[[#This Row],[Weekday]]=[1]Sheet1!$B$2,[1]Sheet1!$A$2)</f>
        <v>0</v>
      </c>
    </row>
    <row r="17667" spans="1:18" hidden="1" x14ac:dyDescent="0.2">
      <c r="A17667" s="20">
        <v>42823.585416666669</v>
      </c>
      <c r="B17667" s="20">
        <v>42823.59097222222</v>
      </c>
      <c r="C17667" s="22">
        <v>480</v>
      </c>
      <c r="D17667" s="22">
        <v>8</v>
      </c>
      <c r="E17667">
        <v>3194</v>
      </c>
      <c r="F17667" t="s">
        <v>16</v>
      </c>
      <c r="G17667">
        <v>3195</v>
      </c>
      <c r="H17667" t="s">
        <v>34</v>
      </c>
      <c r="I17667">
        <v>26246</v>
      </c>
      <c r="J17667" t="s">
        <v>18</v>
      </c>
      <c r="K17667" s="22">
        <v>1985</v>
      </c>
      <c r="L17667" s="22">
        <v>36</v>
      </c>
      <c r="M17667" t="s">
        <v>29</v>
      </c>
      <c r="N17667">
        <v>3</v>
      </c>
      <c r="O17667" t="s">
        <v>86</v>
      </c>
      <c r="P17667" s="22">
        <v>19</v>
      </c>
      <c r="Q17667" t="s">
        <v>72</v>
      </c>
      <c r="R17667" t="b">
        <f>IF(CleanData[[#This Row],[Weekday]]=[1]Sheet1!$B$2,[1]Sheet1!$A$2)</f>
        <v>0</v>
      </c>
    </row>
    <row r="17668" spans="1:18" hidden="1" x14ac:dyDescent="0.2">
      <c r="A17668" s="20">
        <v>42823.586805555555</v>
      </c>
      <c r="B17668" s="20">
        <v>42823.590277777781</v>
      </c>
      <c r="C17668" s="22">
        <v>300</v>
      </c>
      <c r="D17668" s="22">
        <v>5</v>
      </c>
      <c r="E17668">
        <v>3194</v>
      </c>
      <c r="F17668" t="s">
        <v>16</v>
      </c>
      <c r="G17668">
        <v>3195</v>
      </c>
      <c r="H17668" t="s">
        <v>34</v>
      </c>
      <c r="I17668">
        <v>29254</v>
      </c>
      <c r="J17668" t="s">
        <v>18</v>
      </c>
      <c r="K17668" s="22">
        <v>1983</v>
      </c>
      <c r="L17668" s="22">
        <v>38</v>
      </c>
      <c r="M17668" t="s">
        <v>29</v>
      </c>
      <c r="N17668">
        <v>3</v>
      </c>
      <c r="O17668" t="s">
        <v>86</v>
      </c>
      <c r="P17668" s="22">
        <v>19</v>
      </c>
      <c r="Q17668" t="s">
        <v>72</v>
      </c>
      <c r="R17668" t="b">
        <f>IF(CleanData[[#This Row],[Weekday]]=[1]Sheet1!$B$2,[1]Sheet1!$A$2)</f>
        <v>0</v>
      </c>
    </row>
    <row r="17669" spans="1:18" hidden="1" x14ac:dyDescent="0.2">
      <c r="A17669" s="20">
        <v>42823.588194444441</v>
      </c>
      <c r="B17669" s="20">
        <v>42823.599305555559</v>
      </c>
      <c r="C17669" s="22">
        <v>960</v>
      </c>
      <c r="D17669" s="22">
        <v>16</v>
      </c>
      <c r="E17669">
        <v>3189</v>
      </c>
      <c r="F17669" t="s">
        <v>62</v>
      </c>
      <c r="G17669">
        <v>3195</v>
      </c>
      <c r="H17669" t="s">
        <v>34</v>
      </c>
      <c r="I17669">
        <v>26168</v>
      </c>
      <c r="J17669" t="s">
        <v>18</v>
      </c>
      <c r="K17669" s="22">
        <v>1962</v>
      </c>
      <c r="L17669" s="22">
        <v>59</v>
      </c>
      <c r="M17669" t="s">
        <v>19</v>
      </c>
      <c r="N17669">
        <v>3</v>
      </c>
      <c r="O17669" t="s">
        <v>86</v>
      </c>
      <c r="P17669" s="22">
        <v>19</v>
      </c>
      <c r="Q17669" t="s">
        <v>72</v>
      </c>
      <c r="R17669" t="b">
        <f>IF(CleanData[[#This Row],[Weekday]]=[1]Sheet1!$B$2,[1]Sheet1!$A$2)</f>
        <v>0</v>
      </c>
    </row>
    <row r="17670" spans="1:18" x14ac:dyDescent="0.2">
      <c r="A17670" s="20">
        <v>42823.588194444441</v>
      </c>
      <c r="B17670" s="20">
        <v>42823.590277777781</v>
      </c>
      <c r="C17670" s="22">
        <v>180</v>
      </c>
      <c r="D17670" s="22">
        <v>3</v>
      </c>
      <c r="E17670">
        <v>3211</v>
      </c>
      <c r="F17670" t="s">
        <v>33</v>
      </c>
      <c r="G17670">
        <v>3269</v>
      </c>
      <c r="H17670" t="s">
        <v>48</v>
      </c>
      <c r="I17670">
        <v>26209</v>
      </c>
      <c r="J17670" t="s">
        <v>18</v>
      </c>
      <c r="K17670" s="22">
        <v>1994</v>
      </c>
      <c r="L17670" s="22">
        <v>27</v>
      </c>
      <c r="M17670" t="s">
        <v>24</v>
      </c>
      <c r="N17670">
        <v>3</v>
      </c>
      <c r="O17670" t="s">
        <v>86</v>
      </c>
      <c r="P17670" s="22">
        <v>19</v>
      </c>
      <c r="Q17670" t="s">
        <v>72</v>
      </c>
      <c r="R17670" t="b">
        <f>IF(CleanData[[#This Row],[Weekday]]=[1]Sheet1!$B$2,[1]Sheet1!$A$2)</f>
        <v>0</v>
      </c>
    </row>
    <row r="17671" spans="1:18" x14ac:dyDescent="0.2">
      <c r="A17671" s="20">
        <v>42823.59097222222</v>
      </c>
      <c r="B17671" s="20">
        <v>42823.600694444445</v>
      </c>
      <c r="C17671" s="22">
        <v>840</v>
      </c>
      <c r="D17671" s="22">
        <v>14</v>
      </c>
      <c r="E17671">
        <v>3183</v>
      </c>
      <c r="F17671" t="s">
        <v>22</v>
      </c>
      <c r="G17671">
        <v>3270</v>
      </c>
      <c r="H17671" t="s">
        <v>26</v>
      </c>
      <c r="I17671">
        <v>26164</v>
      </c>
      <c r="J17671" t="s">
        <v>18</v>
      </c>
      <c r="K17671" s="22">
        <v>1988</v>
      </c>
      <c r="L17671" s="22">
        <v>33</v>
      </c>
      <c r="M17671" t="s">
        <v>24</v>
      </c>
      <c r="N17671">
        <v>3</v>
      </c>
      <c r="O17671" t="s">
        <v>86</v>
      </c>
      <c r="P17671" s="22">
        <v>19</v>
      </c>
      <c r="Q17671" t="s">
        <v>72</v>
      </c>
      <c r="R17671" t="b">
        <f>IF(CleanData[[#This Row],[Weekday]]=[1]Sheet1!$B$2,[1]Sheet1!$A$2)</f>
        <v>0</v>
      </c>
    </row>
    <row r="17672" spans="1:18" hidden="1" x14ac:dyDescent="0.2">
      <c r="A17672" s="20">
        <v>42823.595833333333</v>
      </c>
      <c r="B17672" s="20">
        <v>42823.609722222223</v>
      </c>
      <c r="C17672" s="22">
        <v>1200</v>
      </c>
      <c r="D17672" s="22">
        <v>20</v>
      </c>
      <c r="E17672">
        <v>3199</v>
      </c>
      <c r="F17672" t="s">
        <v>60</v>
      </c>
      <c r="G17672">
        <v>3199</v>
      </c>
      <c r="H17672" t="s">
        <v>60</v>
      </c>
      <c r="I17672">
        <v>24713</v>
      </c>
      <c r="J17672" t="s">
        <v>18</v>
      </c>
      <c r="K17672" s="22">
        <v>1963</v>
      </c>
      <c r="L17672" s="22">
        <v>58</v>
      </c>
      <c r="M17672" t="s">
        <v>19</v>
      </c>
      <c r="N17672">
        <v>3</v>
      </c>
      <c r="O17672" t="s">
        <v>86</v>
      </c>
      <c r="P17672" s="22">
        <v>19</v>
      </c>
      <c r="Q17672" t="s">
        <v>72</v>
      </c>
      <c r="R17672" t="b">
        <f>IF(CleanData[[#This Row],[Weekday]]=[1]Sheet1!$B$2,[1]Sheet1!$A$2)</f>
        <v>0</v>
      </c>
    </row>
    <row r="17673" spans="1:18" hidden="1" x14ac:dyDescent="0.2">
      <c r="A17673" s="20">
        <v>42823.597222222219</v>
      </c>
      <c r="B17673" s="20">
        <v>42823.598611111112</v>
      </c>
      <c r="C17673" s="22">
        <v>120</v>
      </c>
      <c r="D17673" s="22">
        <v>2</v>
      </c>
      <c r="E17673">
        <v>3184</v>
      </c>
      <c r="F17673" t="s">
        <v>47</v>
      </c>
      <c r="G17673">
        <v>3183</v>
      </c>
      <c r="H17673" t="s">
        <v>22</v>
      </c>
      <c r="I17673">
        <v>26237</v>
      </c>
      <c r="J17673" t="s">
        <v>18</v>
      </c>
      <c r="K17673" s="22">
        <v>1984</v>
      </c>
      <c r="L17673" s="22">
        <v>37</v>
      </c>
      <c r="M17673" t="s">
        <v>29</v>
      </c>
      <c r="N17673">
        <v>3</v>
      </c>
      <c r="O17673" t="s">
        <v>86</v>
      </c>
      <c r="P17673" s="22">
        <v>19</v>
      </c>
      <c r="Q17673" t="s">
        <v>72</v>
      </c>
      <c r="R17673" t="b">
        <f>IF(CleanData[[#This Row],[Weekday]]=[1]Sheet1!$B$2,[1]Sheet1!$A$2)</f>
        <v>0</v>
      </c>
    </row>
    <row r="17674" spans="1:18" hidden="1" x14ac:dyDescent="0.2">
      <c r="A17674" s="20">
        <v>42823.602083333331</v>
      </c>
      <c r="B17674" s="20">
        <v>42823.603472222225</v>
      </c>
      <c r="C17674" s="22">
        <v>120</v>
      </c>
      <c r="D17674" s="22">
        <v>2</v>
      </c>
      <c r="E17674">
        <v>3279</v>
      </c>
      <c r="F17674" t="s">
        <v>39</v>
      </c>
      <c r="G17674">
        <v>3186</v>
      </c>
      <c r="H17674" t="s">
        <v>25</v>
      </c>
      <c r="I17674">
        <v>26271</v>
      </c>
      <c r="J17674" t="s">
        <v>18</v>
      </c>
      <c r="K17674" s="22">
        <v>1973</v>
      </c>
      <c r="L17674" s="22">
        <v>48</v>
      </c>
      <c r="M17674" t="s">
        <v>27</v>
      </c>
      <c r="N17674">
        <v>3</v>
      </c>
      <c r="O17674" t="s">
        <v>86</v>
      </c>
      <c r="P17674" s="22">
        <v>19</v>
      </c>
      <c r="Q17674" t="s">
        <v>72</v>
      </c>
      <c r="R17674" t="b">
        <f>IF(CleanData[[#This Row],[Weekday]]=[1]Sheet1!$B$2,[1]Sheet1!$A$2)</f>
        <v>0</v>
      </c>
    </row>
    <row r="17675" spans="1:18" hidden="1" x14ac:dyDescent="0.2">
      <c r="A17675" s="20">
        <v>42823.602083333331</v>
      </c>
      <c r="B17675" s="20">
        <v>42823.605555555558</v>
      </c>
      <c r="C17675" s="22">
        <v>300</v>
      </c>
      <c r="D17675" s="22">
        <v>5</v>
      </c>
      <c r="E17675">
        <v>3205</v>
      </c>
      <c r="F17675" t="s">
        <v>50</v>
      </c>
      <c r="G17675">
        <v>3186</v>
      </c>
      <c r="H17675" t="s">
        <v>25</v>
      </c>
      <c r="I17675">
        <v>26203</v>
      </c>
      <c r="J17675" t="s">
        <v>18</v>
      </c>
      <c r="K17675" s="22">
        <v>1984</v>
      </c>
      <c r="L17675" s="22">
        <v>37</v>
      </c>
      <c r="M17675" t="s">
        <v>29</v>
      </c>
      <c r="N17675">
        <v>3</v>
      </c>
      <c r="O17675" t="s">
        <v>86</v>
      </c>
      <c r="P17675" s="22">
        <v>19</v>
      </c>
      <c r="Q17675" t="s">
        <v>72</v>
      </c>
      <c r="R17675" t="b">
        <f>IF(CleanData[[#This Row],[Weekday]]=[1]Sheet1!$B$2,[1]Sheet1!$A$2)</f>
        <v>0</v>
      </c>
    </row>
    <row r="17676" spans="1:18" hidden="1" x14ac:dyDescent="0.2">
      <c r="A17676" s="20">
        <v>42823.606249999997</v>
      </c>
      <c r="B17676" s="20">
        <v>42823.614583333336</v>
      </c>
      <c r="C17676" s="22">
        <v>720</v>
      </c>
      <c r="D17676" s="22">
        <v>12</v>
      </c>
      <c r="E17676">
        <v>3186</v>
      </c>
      <c r="F17676" t="s">
        <v>25</v>
      </c>
      <c r="G17676">
        <v>3272</v>
      </c>
      <c r="H17676" t="s">
        <v>40</v>
      </c>
      <c r="I17676">
        <v>26244</v>
      </c>
      <c r="J17676" t="s">
        <v>18</v>
      </c>
      <c r="K17676" s="22">
        <v>1972</v>
      </c>
      <c r="L17676" s="22">
        <v>49</v>
      </c>
      <c r="M17676" t="s">
        <v>27</v>
      </c>
      <c r="N17676">
        <v>3</v>
      </c>
      <c r="O17676" t="s">
        <v>86</v>
      </c>
      <c r="P17676" s="22">
        <v>19</v>
      </c>
      <c r="Q17676" t="s">
        <v>72</v>
      </c>
      <c r="R17676" t="b">
        <f>IF(CleanData[[#This Row],[Weekday]]=[1]Sheet1!$B$2,[1]Sheet1!$A$2)</f>
        <v>0</v>
      </c>
    </row>
    <row r="17677" spans="1:18" hidden="1" x14ac:dyDescent="0.2">
      <c r="A17677" s="20">
        <v>42823.607638888891</v>
      </c>
      <c r="B17677" s="20">
        <v>42823.609722222223</v>
      </c>
      <c r="C17677" s="22">
        <v>180</v>
      </c>
      <c r="D17677" s="22">
        <v>3</v>
      </c>
      <c r="E17677">
        <v>3202</v>
      </c>
      <c r="F17677" t="s">
        <v>52</v>
      </c>
      <c r="G17677">
        <v>3187</v>
      </c>
      <c r="H17677" t="s">
        <v>41</v>
      </c>
      <c r="I17677">
        <v>24572</v>
      </c>
      <c r="J17677" t="s">
        <v>18</v>
      </c>
      <c r="K17677" s="22">
        <v>1965</v>
      </c>
      <c r="L17677" s="22">
        <v>56</v>
      </c>
      <c r="M17677" t="s">
        <v>19</v>
      </c>
      <c r="N17677">
        <v>3</v>
      </c>
      <c r="O17677" t="s">
        <v>86</v>
      </c>
      <c r="P17677" s="22">
        <v>19</v>
      </c>
      <c r="Q17677" t="s">
        <v>72</v>
      </c>
      <c r="R17677" t="b">
        <f>IF(CleanData[[#This Row],[Weekday]]=[1]Sheet1!$B$2,[1]Sheet1!$A$2)</f>
        <v>0</v>
      </c>
    </row>
    <row r="17678" spans="1:18" x14ac:dyDescent="0.2">
      <c r="A17678" s="20">
        <v>42823.607638888891</v>
      </c>
      <c r="B17678" s="20">
        <v>42823.616666666669</v>
      </c>
      <c r="C17678" s="22">
        <v>780</v>
      </c>
      <c r="D17678" s="22">
        <v>13</v>
      </c>
      <c r="E17678">
        <v>3202</v>
      </c>
      <c r="F17678" t="s">
        <v>52</v>
      </c>
      <c r="G17678">
        <v>3210</v>
      </c>
      <c r="H17678" t="s">
        <v>37</v>
      </c>
      <c r="I17678">
        <v>26182</v>
      </c>
      <c r="J17678" t="s">
        <v>18</v>
      </c>
      <c r="K17678" s="22">
        <v>1990</v>
      </c>
      <c r="L17678" s="22">
        <v>31</v>
      </c>
      <c r="M17678" t="s">
        <v>24</v>
      </c>
      <c r="N17678">
        <v>3</v>
      </c>
      <c r="O17678" t="s">
        <v>86</v>
      </c>
      <c r="P17678" s="22">
        <v>19</v>
      </c>
      <c r="Q17678" t="s">
        <v>72</v>
      </c>
      <c r="R17678" t="b">
        <f>IF(CleanData[[#This Row],[Weekday]]=[1]Sheet1!$B$2,[1]Sheet1!$A$2)</f>
        <v>0</v>
      </c>
    </row>
    <row r="17679" spans="1:18" x14ac:dyDescent="0.2">
      <c r="A17679" s="20">
        <v>42823.607638888891</v>
      </c>
      <c r="B17679" s="20">
        <v>42823.616666666669</v>
      </c>
      <c r="C17679" s="22">
        <v>780</v>
      </c>
      <c r="D17679" s="22">
        <v>13</v>
      </c>
      <c r="E17679">
        <v>3202</v>
      </c>
      <c r="F17679" t="s">
        <v>52</v>
      </c>
      <c r="G17679">
        <v>3210</v>
      </c>
      <c r="H17679" t="s">
        <v>37</v>
      </c>
      <c r="I17679">
        <v>26182</v>
      </c>
      <c r="J17679" t="s">
        <v>18</v>
      </c>
      <c r="K17679" s="22">
        <v>1990</v>
      </c>
      <c r="L17679" s="22">
        <v>31</v>
      </c>
      <c r="M17679" t="s">
        <v>24</v>
      </c>
      <c r="N17679">
        <v>3</v>
      </c>
      <c r="O17679" t="s">
        <v>86</v>
      </c>
      <c r="P17679" s="22">
        <v>19</v>
      </c>
      <c r="Q17679" t="s">
        <v>72</v>
      </c>
      <c r="R17679" t="b">
        <f>IF(CleanData[[#This Row],[Weekday]]=[1]Sheet1!$B$2,[1]Sheet1!$A$2)</f>
        <v>0</v>
      </c>
    </row>
    <row r="17680" spans="1:18" hidden="1" x14ac:dyDescent="0.2">
      <c r="A17680" s="20">
        <v>42823.619444444441</v>
      </c>
      <c r="B17680" s="20">
        <v>42823.623611111114</v>
      </c>
      <c r="C17680" s="22">
        <v>360</v>
      </c>
      <c r="D17680" s="22">
        <v>6</v>
      </c>
      <c r="E17680">
        <v>3275</v>
      </c>
      <c r="F17680" t="s">
        <v>51</v>
      </c>
      <c r="G17680">
        <v>3270</v>
      </c>
      <c r="H17680" t="s">
        <v>26</v>
      </c>
      <c r="I17680">
        <v>26164</v>
      </c>
      <c r="J17680" t="s">
        <v>18</v>
      </c>
      <c r="K17680" s="22">
        <v>1971</v>
      </c>
      <c r="L17680" s="22">
        <v>50</v>
      </c>
      <c r="M17680" t="s">
        <v>27</v>
      </c>
      <c r="N17680">
        <v>3</v>
      </c>
      <c r="O17680" t="s">
        <v>86</v>
      </c>
      <c r="P17680" s="22">
        <v>19</v>
      </c>
      <c r="Q17680" t="s">
        <v>72</v>
      </c>
      <c r="R17680" t="b">
        <f>IF(CleanData[[#This Row],[Weekday]]=[1]Sheet1!$B$2,[1]Sheet1!$A$2)</f>
        <v>0</v>
      </c>
    </row>
    <row r="17681" spans="1:18" hidden="1" x14ac:dyDescent="0.2">
      <c r="A17681" s="20">
        <v>42823.620138888888</v>
      </c>
      <c r="B17681" s="20">
        <v>42823.621527777781</v>
      </c>
      <c r="C17681" s="22">
        <v>120</v>
      </c>
      <c r="D17681" s="22">
        <v>2</v>
      </c>
      <c r="E17681">
        <v>3183</v>
      </c>
      <c r="F17681" t="s">
        <v>22</v>
      </c>
      <c r="G17681">
        <v>3184</v>
      </c>
      <c r="H17681" t="s">
        <v>47</v>
      </c>
      <c r="I17681">
        <v>26309</v>
      </c>
      <c r="J17681" t="s">
        <v>18</v>
      </c>
      <c r="K17681" s="22">
        <v>1984</v>
      </c>
      <c r="L17681" s="22">
        <v>37</v>
      </c>
      <c r="M17681" t="s">
        <v>29</v>
      </c>
      <c r="N17681">
        <v>3</v>
      </c>
      <c r="O17681" t="s">
        <v>86</v>
      </c>
      <c r="P17681" s="22">
        <v>19</v>
      </c>
      <c r="Q17681" t="s">
        <v>72</v>
      </c>
      <c r="R17681" t="b">
        <f>IF(CleanData[[#This Row],[Weekday]]=[1]Sheet1!$B$2,[1]Sheet1!$A$2)</f>
        <v>0</v>
      </c>
    </row>
    <row r="17682" spans="1:18" hidden="1" x14ac:dyDescent="0.2">
      <c r="A17682" s="20">
        <v>42823.620138888888</v>
      </c>
      <c r="B17682" s="20">
        <v>42823.621527777781</v>
      </c>
      <c r="C17682" s="22">
        <v>120</v>
      </c>
      <c r="D17682" s="22">
        <v>2</v>
      </c>
      <c r="E17682">
        <v>3183</v>
      </c>
      <c r="F17682" t="s">
        <v>22</v>
      </c>
      <c r="G17682">
        <v>3184</v>
      </c>
      <c r="H17682" t="s">
        <v>47</v>
      </c>
      <c r="I17682">
        <v>26309</v>
      </c>
      <c r="J17682" t="s">
        <v>18</v>
      </c>
      <c r="K17682" s="22">
        <v>1984</v>
      </c>
      <c r="L17682" s="22">
        <v>37</v>
      </c>
      <c r="M17682" t="s">
        <v>29</v>
      </c>
      <c r="N17682">
        <v>3</v>
      </c>
      <c r="O17682" t="s">
        <v>86</v>
      </c>
      <c r="P17682" s="22">
        <v>19</v>
      </c>
      <c r="Q17682" t="s">
        <v>72</v>
      </c>
      <c r="R17682" t="b">
        <f>IF(CleanData[[#This Row],[Weekday]]=[1]Sheet1!$B$2,[1]Sheet1!$A$2)</f>
        <v>0</v>
      </c>
    </row>
    <row r="17683" spans="1:18" hidden="1" x14ac:dyDescent="0.2">
      <c r="A17683" s="20">
        <v>42823.62222222222</v>
      </c>
      <c r="B17683" s="20">
        <v>42823.629861111112</v>
      </c>
      <c r="C17683" s="22">
        <v>660</v>
      </c>
      <c r="D17683" s="22">
        <v>11</v>
      </c>
      <c r="E17683">
        <v>3273</v>
      </c>
      <c r="F17683" t="s">
        <v>42</v>
      </c>
      <c r="G17683">
        <v>3269</v>
      </c>
      <c r="H17683" t="s">
        <v>48</v>
      </c>
      <c r="I17683">
        <v>29274</v>
      </c>
      <c r="J17683" t="s">
        <v>18</v>
      </c>
      <c r="K17683" s="22">
        <v>1981</v>
      </c>
      <c r="L17683" s="22">
        <v>40</v>
      </c>
      <c r="M17683" t="s">
        <v>29</v>
      </c>
      <c r="N17683">
        <v>3</v>
      </c>
      <c r="O17683" t="s">
        <v>86</v>
      </c>
      <c r="P17683" s="22">
        <v>19</v>
      </c>
      <c r="Q17683" t="s">
        <v>72</v>
      </c>
      <c r="R17683" t="b">
        <f>IF(CleanData[[#This Row],[Weekday]]=[1]Sheet1!$B$2,[1]Sheet1!$A$2)</f>
        <v>0</v>
      </c>
    </row>
    <row r="17684" spans="1:18" hidden="1" x14ac:dyDescent="0.2">
      <c r="A17684" s="20">
        <v>42823.629166666666</v>
      </c>
      <c r="B17684" s="20">
        <v>42823.633333333331</v>
      </c>
      <c r="C17684" s="22">
        <v>360</v>
      </c>
      <c r="D17684" s="22">
        <v>6</v>
      </c>
      <c r="E17684">
        <v>3276</v>
      </c>
      <c r="F17684" t="s">
        <v>46</v>
      </c>
      <c r="G17684">
        <v>3192</v>
      </c>
      <c r="H17684" t="s">
        <v>44</v>
      </c>
      <c r="I17684">
        <v>24697</v>
      </c>
      <c r="J17684" t="s">
        <v>18</v>
      </c>
      <c r="K17684" s="22">
        <v>1972</v>
      </c>
      <c r="L17684" s="22">
        <v>49</v>
      </c>
      <c r="M17684" t="s">
        <v>27</v>
      </c>
      <c r="N17684">
        <v>3</v>
      </c>
      <c r="O17684" t="s">
        <v>86</v>
      </c>
      <c r="P17684" s="22">
        <v>19</v>
      </c>
      <c r="Q17684" t="s">
        <v>72</v>
      </c>
      <c r="R17684" t="b">
        <f>IF(CleanData[[#This Row],[Weekday]]=[1]Sheet1!$B$2,[1]Sheet1!$A$2)</f>
        <v>0</v>
      </c>
    </row>
    <row r="17685" spans="1:18" hidden="1" x14ac:dyDescent="0.2">
      <c r="A17685" s="20">
        <v>42823.631249999999</v>
      </c>
      <c r="B17685" s="20">
        <v>42823.654166666667</v>
      </c>
      <c r="C17685" s="22">
        <v>1980</v>
      </c>
      <c r="D17685" s="22">
        <v>33</v>
      </c>
      <c r="E17685">
        <v>3195</v>
      </c>
      <c r="F17685" t="s">
        <v>34</v>
      </c>
      <c r="G17685">
        <v>3193</v>
      </c>
      <c r="H17685" t="s">
        <v>35</v>
      </c>
      <c r="I17685">
        <v>24524</v>
      </c>
      <c r="J17685" t="s">
        <v>18</v>
      </c>
      <c r="K17685" s="22">
        <v>1981</v>
      </c>
      <c r="L17685" s="22">
        <v>40</v>
      </c>
      <c r="M17685" t="s">
        <v>29</v>
      </c>
      <c r="N17685">
        <v>3</v>
      </c>
      <c r="O17685" t="s">
        <v>86</v>
      </c>
      <c r="P17685" s="22">
        <v>19</v>
      </c>
      <c r="Q17685" t="s">
        <v>72</v>
      </c>
      <c r="R17685" t="b">
        <f>IF(CleanData[[#This Row],[Weekday]]=[1]Sheet1!$B$2,[1]Sheet1!$A$2)</f>
        <v>0</v>
      </c>
    </row>
    <row r="17686" spans="1:18" hidden="1" x14ac:dyDescent="0.2">
      <c r="A17686" s="20">
        <v>42823.63958333333</v>
      </c>
      <c r="B17686" s="20">
        <v>42823.643055555556</v>
      </c>
      <c r="C17686" s="22">
        <v>300</v>
      </c>
      <c r="D17686" s="22">
        <v>5</v>
      </c>
      <c r="E17686">
        <v>3211</v>
      </c>
      <c r="F17686" t="s">
        <v>33</v>
      </c>
      <c r="G17686">
        <v>3203</v>
      </c>
      <c r="H17686" t="s">
        <v>23</v>
      </c>
      <c r="I17686">
        <v>26316</v>
      </c>
      <c r="J17686" t="s">
        <v>18</v>
      </c>
      <c r="K17686" s="22">
        <v>1975</v>
      </c>
      <c r="L17686" s="22">
        <v>46</v>
      </c>
      <c r="M17686" t="s">
        <v>27</v>
      </c>
      <c r="N17686">
        <v>3</v>
      </c>
      <c r="O17686" t="s">
        <v>86</v>
      </c>
      <c r="P17686" s="22">
        <v>19</v>
      </c>
      <c r="Q17686" t="s">
        <v>72</v>
      </c>
      <c r="R17686" t="b">
        <f>IF(CleanData[[#This Row],[Weekday]]=[1]Sheet1!$B$2,[1]Sheet1!$A$2)</f>
        <v>0</v>
      </c>
    </row>
    <row r="17687" spans="1:18" hidden="1" x14ac:dyDescent="0.2">
      <c r="A17687" s="20">
        <v>42823.643750000003</v>
      </c>
      <c r="B17687" s="20">
        <v>42823.646527777775</v>
      </c>
      <c r="C17687" s="22">
        <v>240</v>
      </c>
      <c r="D17687" s="22">
        <v>4</v>
      </c>
      <c r="E17687">
        <v>3183</v>
      </c>
      <c r="F17687" t="s">
        <v>22</v>
      </c>
      <c r="G17687">
        <v>3267</v>
      </c>
      <c r="H17687" t="s">
        <v>38</v>
      </c>
      <c r="I17687">
        <v>26312</v>
      </c>
      <c r="J17687" t="s">
        <v>18</v>
      </c>
      <c r="K17687" s="22">
        <v>1984</v>
      </c>
      <c r="L17687" s="22">
        <v>37</v>
      </c>
      <c r="M17687" t="s">
        <v>29</v>
      </c>
      <c r="N17687">
        <v>3</v>
      </c>
      <c r="O17687" t="s">
        <v>86</v>
      </c>
      <c r="P17687" s="22">
        <v>19</v>
      </c>
      <c r="Q17687" t="s">
        <v>72</v>
      </c>
      <c r="R17687" t="b">
        <f>IF(CleanData[[#This Row],[Weekday]]=[1]Sheet1!$B$2,[1]Sheet1!$A$2)</f>
        <v>0</v>
      </c>
    </row>
    <row r="17688" spans="1:18" hidden="1" x14ac:dyDescent="0.2">
      <c r="A17688" s="20">
        <v>42823.645138888889</v>
      </c>
      <c r="B17688" s="20">
        <v>42823.647222222222</v>
      </c>
      <c r="C17688" s="22">
        <v>180</v>
      </c>
      <c r="D17688" s="22">
        <v>3</v>
      </c>
      <c r="E17688">
        <v>3211</v>
      </c>
      <c r="F17688" t="s">
        <v>33</v>
      </c>
      <c r="G17688">
        <v>3273</v>
      </c>
      <c r="H17688" t="s">
        <v>42</v>
      </c>
      <c r="I17688">
        <v>26213</v>
      </c>
      <c r="J17688" t="s">
        <v>18</v>
      </c>
      <c r="K17688" s="22">
        <v>1982</v>
      </c>
      <c r="L17688" s="22">
        <v>39</v>
      </c>
      <c r="M17688" t="s">
        <v>29</v>
      </c>
      <c r="N17688">
        <v>3</v>
      </c>
      <c r="O17688" t="s">
        <v>86</v>
      </c>
      <c r="P17688" s="22">
        <v>19</v>
      </c>
      <c r="Q17688" t="s">
        <v>72</v>
      </c>
      <c r="R17688" t="b">
        <f>IF(CleanData[[#This Row],[Weekday]]=[1]Sheet1!$B$2,[1]Sheet1!$A$2)</f>
        <v>0</v>
      </c>
    </row>
    <row r="17689" spans="1:18" hidden="1" x14ac:dyDescent="0.2">
      <c r="A17689" s="20">
        <v>42823.645138888889</v>
      </c>
      <c r="B17689" s="20">
        <v>42823.647222222222</v>
      </c>
      <c r="C17689" s="22">
        <v>180</v>
      </c>
      <c r="D17689" s="22">
        <v>3</v>
      </c>
      <c r="E17689">
        <v>3211</v>
      </c>
      <c r="F17689" t="s">
        <v>33</v>
      </c>
      <c r="G17689">
        <v>3273</v>
      </c>
      <c r="H17689" t="s">
        <v>42</v>
      </c>
      <c r="I17689">
        <v>26213</v>
      </c>
      <c r="J17689" t="s">
        <v>18</v>
      </c>
      <c r="K17689" s="22">
        <v>1982</v>
      </c>
      <c r="L17689" s="22">
        <v>39</v>
      </c>
      <c r="M17689" t="s">
        <v>29</v>
      </c>
      <c r="N17689">
        <v>3</v>
      </c>
      <c r="O17689" t="s">
        <v>86</v>
      </c>
      <c r="P17689" s="22">
        <v>19</v>
      </c>
      <c r="Q17689" t="s">
        <v>72</v>
      </c>
      <c r="R17689" t="b">
        <f>IF(CleanData[[#This Row],[Weekday]]=[1]Sheet1!$B$2,[1]Sheet1!$A$2)</f>
        <v>0</v>
      </c>
    </row>
    <row r="17690" spans="1:18" x14ac:dyDescent="0.2">
      <c r="A17690" s="20">
        <v>42823.648611111108</v>
      </c>
      <c r="B17690" s="20">
        <v>42823.652777777781</v>
      </c>
      <c r="C17690" s="22">
        <v>360</v>
      </c>
      <c r="D17690" s="22">
        <v>6</v>
      </c>
      <c r="E17690">
        <v>3186</v>
      </c>
      <c r="F17690" t="s">
        <v>25</v>
      </c>
      <c r="G17690">
        <v>3269</v>
      </c>
      <c r="H17690" t="s">
        <v>48</v>
      </c>
      <c r="I17690">
        <v>26305</v>
      </c>
      <c r="J17690" t="s">
        <v>18</v>
      </c>
      <c r="K17690" s="22">
        <v>1989</v>
      </c>
      <c r="L17690" s="22">
        <v>32</v>
      </c>
      <c r="M17690" t="s">
        <v>24</v>
      </c>
      <c r="N17690">
        <v>3</v>
      </c>
      <c r="O17690" t="s">
        <v>86</v>
      </c>
      <c r="P17690" s="22">
        <v>19</v>
      </c>
      <c r="Q17690" t="s">
        <v>72</v>
      </c>
      <c r="R17690" t="b">
        <f>IF(CleanData[[#This Row],[Weekday]]=[1]Sheet1!$B$2,[1]Sheet1!$A$2)</f>
        <v>0</v>
      </c>
    </row>
    <row r="17691" spans="1:18" x14ac:dyDescent="0.2">
      <c r="A17691" s="20">
        <v>42823.652083333334</v>
      </c>
      <c r="B17691" s="20">
        <v>42823.659722222219</v>
      </c>
      <c r="C17691" s="22">
        <v>660</v>
      </c>
      <c r="D17691" s="22">
        <v>11</v>
      </c>
      <c r="E17691">
        <v>3225</v>
      </c>
      <c r="F17691" t="s">
        <v>31</v>
      </c>
      <c r="G17691">
        <v>3183</v>
      </c>
      <c r="H17691" t="s">
        <v>22</v>
      </c>
      <c r="I17691">
        <v>24461</v>
      </c>
      <c r="J17691" t="s">
        <v>18</v>
      </c>
      <c r="K17691" s="22">
        <v>1987</v>
      </c>
      <c r="L17691" s="22">
        <v>34</v>
      </c>
      <c r="M17691" t="s">
        <v>24</v>
      </c>
      <c r="N17691">
        <v>3</v>
      </c>
      <c r="O17691" t="s">
        <v>86</v>
      </c>
      <c r="P17691" s="22">
        <v>19</v>
      </c>
      <c r="Q17691" t="s">
        <v>72</v>
      </c>
      <c r="R17691" t="b">
        <f>IF(CleanData[[#This Row],[Weekday]]=[1]Sheet1!$B$2,[1]Sheet1!$A$2)</f>
        <v>0</v>
      </c>
    </row>
    <row r="17692" spans="1:18" hidden="1" x14ac:dyDescent="0.2">
      <c r="A17692" s="20">
        <v>42823.65347222222</v>
      </c>
      <c r="B17692" s="20">
        <v>42823.681250000001</v>
      </c>
      <c r="C17692" s="22">
        <v>2400</v>
      </c>
      <c r="D17692" s="22">
        <v>40</v>
      </c>
      <c r="E17692">
        <v>3184</v>
      </c>
      <c r="F17692" t="s">
        <v>47</v>
      </c>
      <c r="G17692">
        <v>3184</v>
      </c>
      <c r="H17692" t="s">
        <v>47</v>
      </c>
      <c r="I17692">
        <v>24649</v>
      </c>
      <c r="J17692" t="s">
        <v>18</v>
      </c>
      <c r="K17692" s="22">
        <v>1977</v>
      </c>
      <c r="L17692" s="22">
        <v>44</v>
      </c>
      <c r="M17692" t="s">
        <v>29</v>
      </c>
      <c r="N17692">
        <v>3</v>
      </c>
      <c r="O17692" t="s">
        <v>86</v>
      </c>
      <c r="P17692" s="22">
        <v>19</v>
      </c>
      <c r="Q17692" t="s">
        <v>72</v>
      </c>
      <c r="R17692" t="b">
        <f>IF(CleanData[[#This Row],[Weekday]]=[1]Sheet1!$B$2,[1]Sheet1!$A$2)</f>
        <v>0</v>
      </c>
    </row>
    <row r="17693" spans="1:18" hidden="1" x14ac:dyDescent="0.2">
      <c r="A17693" s="20">
        <v>42823.657638888886</v>
      </c>
      <c r="B17693" s="20">
        <v>42823.661805555559</v>
      </c>
      <c r="C17693" s="22">
        <v>360</v>
      </c>
      <c r="D17693" s="22">
        <v>6</v>
      </c>
      <c r="E17693">
        <v>3194</v>
      </c>
      <c r="F17693" t="s">
        <v>16</v>
      </c>
      <c r="G17693">
        <v>3213</v>
      </c>
      <c r="H17693" t="s">
        <v>32</v>
      </c>
      <c r="I17693">
        <v>24455</v>
      </c>
      <c r="J17693" t="s">
        <v>18</v>
      </c>
      <c r="K17693" s="22">
        <v>1971</v>
      </c>
      <c r="L17693" s="22">
        <v>50</v>
      </c>
      <c r="M17693" t="s">
        <v>27</v>
      </c>
      <c r="N17693">
        <v>3</v>
      </c>
      <c r="O17693" t="s">
        <v>86</v>
      </c>
      <c r="P17693" s="22">
        <v>19</v>
      </c>
      <c r="Q17693" t="s">
        <v>72</v>
      </c>
      <c r="R17693" t="b">
        <f>IF(CleanData[[#This Row],[Weekday]]=[1]Sheet1!$B$2,[1]Sheet1!$A$2)</f>
        <v>0</v>
      </c>
    </row>
    <row r="17694" spans="1:18" hidden="1" x14ac:dyDescent="0.2">
      <c r="A17694" s="20">
        <v>42823.659722222219</v>
      </c>
      <c r="B17694" s="20">
        <v>42823.666666666664</v>
      </c>
      <c r="C17694" s="22">
        <v>600</v>
      </c>
      <c r="D17694" s="22">
        <v>10</v>
      </c>
      <c r="E17694">
        <v>3272</v>
      </c>
      <c r="F17694" t="s">
        <v>40</v>
      </c>
      <c r="G17694">
        <v>3185</v>
      </c>
      <c r="H17694" t="s">
        <v>61</v>
      </c>
      <c r="I17694">
        <v>26219</v>
      </c>
      <c r="J17694" t="s">
        <v>18</v>
      </c>
      <c r="K17694" s="22">
        <v>1962</v>
      </c>
      <c r="L17694" s="22">
        <v>59</v>
      </c>
      <c r="M17694" t="s">
        <v>19</v>
      </c>
      <c r="N17694">
        <v>3</v>
      </c>
      <c r="O17694" t="s">
        <v>86</v>
      </c>
      <c r="P17694" s="22">
        <v>19</v>
      </c>
      <c r="Q17694" t="s">
        <v>72</v>
      </c>
      <c r="R17694" t="b">
        <f>IF(CleanData[[#This Row],[Weekday]]=[1]Sheet1!$B$2,[1]Sheet1!$A$2)</f>
        <v>0</v>
      </c>
    </row>
    <row r="17695" spans="1:18" hidden="1" x14ac:dyDescent="0.2">
      <c r="A17695" s="20">
        <v>42823.660416666666</v>
      </c>
      <c r="B17695" s="20">
        <v>42823.662499999999</v>
      </c>
      <c r="C17695" s="22">
        <v>180</v>
      </c>
      <c r="D17695" s="22">
        <v>3</v>
      </c>
      <c r="E17695">
        <v>3275</v>
      </c>
      <c r="F17695" t="s">
        <v>51</v>
      </c>
      <c r="G17695">
        <v>3183</v>
      </c>
      <c r="H17695" t="s">
        <v>22</v>
      </c>
      <c r="I17695">
        <v>26204</v>
      </c>
      <c r="J17695" t="s">
        <v>18</v>
      </c>
      <c r="K17695" s="22">
        <v>1969</v>
      </c>
      <c r="L17695" s="22">
        <v>52</v>
      </c>
      <c r="M17695" t="s">
        <v>27</v>
      </c>
      <c r="N17695">
        <v>3</v>
      </c>
      <c r="O17695" t="s">
        <v>86</v>
      </c>
      <c r="P17695" s="22">
        <v>19</v>
      </c>
      <c r="Q17695" t="s">
        <v>72</v>
      </c>
      <c r="R17695" t="b">
        <f>IF(CleanData[[#This Row],[Weekday]]=[1]Sheet1!$B$2,[1]Sheet1!$A$2)</f>
        <v>0</v>
      </c>
    </row>
    <row r="17696" spans="1:18" x14ac:dyDescent="0.2">
      <c r="A17696" s="20">
        <v>42823.661111111112</v>
      </c>
      <c r="B17696" s="20">
        <v>42823.662499999999</v>
      </c>
      <c r="C17696" s="22">
        <v>120</v>
      </c>
      <c r="D17696" s="22">
        <v>2</v>
      </c>
      <c r="E17696">
        <v>3202</v>
      </c>
      <c r="F17696" t="s">
        <v>52</v>
      </c>
      <c r="G17696">
        <v>3199</v>
      </c>
      <c r="H17696" t="s">
        <v>60</v>
      </c>
      <c r="I17696">
        <v>24463</v>
      </c>
      <c r="J17696" t="s">
        <v>18</v>
      </c>
      <c r="K17696" s="22">
        <v>1988</v>
      </c>
      <c r="L17696" s="22">
        <v>33</v>
      </c>
      <c r="M17696" t="s">
        <v>24</v>
      </c>
      <c r="N17696">
        <v>3</v>
      </c>
      <c r="O17696" t="s">
        <v>86</v>
      </c>
      <c r="P17696" s="22">
        <v>19</v>
      </c>
      <c r="Q17696" t="s">
        <v>72</v>
      </c>
      <c r="R17696" t="b">
        <f>IF(CleanData[[#This Row],[Weekday]]=[1]Sheet1!$B$2,[1]Sheet1!$A$2)</f>
        <v>0</v>
      </c>
    </row>
    <row r="17697" spans="1:18" x14ac:dyDescent="0.2">
      <c r="A17697" s="20">
        <v>42823.661111111112</v>
      </c>
      <c r="B17697" s="20">
        <v>42823.662499999999</v>
      </c>
      <c r="C17697" s="22">
        <v>120</v>
      </c>
      <c r="D17697" s="22">
        <v>2</v>
      </c>
      <c r="E17697">
        <v>3202</v>
      </c>
      <c r="F17697" t="s">
        <v>52</v>
      </c>
      <c r="G17697">
        <v>3199</v>
      </c>
      <c r="H17697" t="s">
        <v>60</v>
      </c>
      <c r="I17697">
        <v>24463</v>
      </c>
      <c r="J17697" t="s">
        <v>18</v>
      </c>
      <c r="K17697" s="22">
        <v>1988</v>
      </c>
      <c r="L17697" s="22">
        <v>33</v>
      </c>
      <c r="M17697" t="s">
        <v>24</v>
      </c>
      <c r="N17697">
        <v>3</v>
      </c>
      <c r="O17697" t="s">
        <v>86</v>
      </c>
      <c r="P17697" s="22">
        <v>19</v>
      </c>
      <c r="Q17697" t="s">
        <v>72</v>
      </c>
      <c r="R17697" t="b">
        <f>IF(CleanData[[#This Row],[Weekday]]=[1]Sheet1!$B$2,[1]Sheet1!$A$2)</f>
        <v>0</v>
      </c>
    </row>
    <row r="17698" spans="1:18" hidden="1" x14ac:dyDescent="0.2">
      <c r="A17698" s="20">
        <v>42823.662499999999</v>
      </c>
      <c r="B17698" s="20">
        <v>42823.666666666664</v>
      </c>
      <c r="C17698" s="22">
        <v>360</v>
      </c>
      <c r="D17698" s="22">
        <v>6</v>
      </c>
      <c r="E17698">
        <v>3184</v>
      </c>
      <c r="F17698" t="s">
        <v>47</v>
      </c>
      <c r="G17698">
        <v>3187</v>
      </c>
      <c r="H17698" t="s">
        <v>41</v>
      </c>
      <c r="I17698">
        <v>24549</v>
      </c>
      <c r="J17698" t="s">
        <v>18</v>
      </c>
      <c r="K17698" s="22">
        <v>1977</v>
      </c>
      <c r="L17698" s="22">
        <v>44</v>
      </c>
      <c r="M17698" t="s">
        <v>29</v>
      </c>
      <c r="N17698">
        <v>3</v>
      </c>
      <c r="O17698" t="s">
        <v>86</v>
      </c>
      <c r="P17698" s="22">
        <v>19</v>
      </c>
      <c r="Q17698" t="s">
        <v>72</v>
      </c>
      <c r="R17698" t="b">
        <f>IF(CleanData[[#This Row],[Weekday]]=[1]Sheet1!$B$2,[1]Sheet1!$A$2)</f>
        <v>0</v>
      </c>
    </row>
    <row r="17699" spans="1:18" hidden="1" x14ac:dyDescent="0.2">
      <c r="A17699" s="20">
        <v>42823.663888888892</v>
      </c>
      <c r="B17699" s="20">
        <v>42823.672222222223</v>
      </c>
      <c r="C17699" s="22">
        <v>720</v>
      </c>
      <c r="D17699" s="22">
        <v>12</v>
      </c>
      <c r="E17699">
        <v>3195</v>
      </c>
      <c r="F17699" t="s">
        <v>34</v>
      </c>
      <c r="G17699">
        <v>3200</v>
      </c>
      <c r="H17699" t="s">
        <v>76</v>
      </c>
      <c r="I17699">
        <v>24624</v>
      </c>
      <c r="J17699" t="s">
        <v>18</v>
      </c>
      <c r="K17699" s="22">
        <v>1977</v>
      </c>
      <c r="L17699" s="22">
        <v>44</v>
      </c>
      <c r="M17699" t="s">
        <v>29</v>
      </c>
      <c r="N17699">
        <v>3</v>
      </c>
      <c r="O17699" t="s">
        <v>86</v>
      </c>
      <c r="P17699" s="22">
        <v>19</v>
      </c>
      <c r="Q17699" t="s">
        <v>72</v>
      </c>
      <c r="R17699" t="b">
        <f>IF(CleanData[[#This Row],[Weekday]]=[1]Sheet1!$B$2,[1]Sheet1!$A$2)</f>
        <v>0</v>
      </c>
    </row>
    <row r="17700" spans="1:18" hidden="1" x14ac:dyDescent="0.2">
      <c r="A17700" s="20">
        <v>42823.663888888892</v>
      </c>
      <c r="B17700" s="20">
        <v>42823.666666666664</v>
      </c>
      <c r="C17700" s="22">
        <v>240</v>
      </c>
      <c r="D17700" s="22">
        <v>4</v>
      </c>
      <c r="E17700">
        <v>3183</v>
      </c>
      <c r="F17700" t="s">
        <v>22</v>
      </c>
      <c r="G17700">
        <v>3185</v>
      </c>
      <c r="H17700" t="s">
        <v>61</v>
      </c>
      <c r="I17700">
        <v>26204</v>
      </c>
      <c r="J17700" t="s">
        <v>18</v>
      </c>
      <c r="K17700" s="22">
        <v>1982</v>
      </c>
      <c r="L17700" s="22">
        <v>39</v>
      </c>
      <c r="M17700" t="s">
        <v>29</v>
      </c>
      <c r="N17700">
        <v>3</v>
      </c>
      <c r="O17700" t="s">
        <v>86</v>
      </c>
      <c r="P17700" s="22">
        <v>19</v>
      </c>
      <c r="Q17700" t="s">
        <v>72</v>
      </c>
      <c r="R17700" t="b">
        <f>IF(CleanData[[#This Row],[Weekday]]=[1]Sheet1!$B$2,[1]Sheet1!$A$2)</f>
        <v>0</v>
      </c>
    </row>
    <row r="17701" spans="1:18" hidden="1" x14ac:dyDescent="0.2">
      <c r="A17701" s="20">
        <v>42823.670138888891</v>
      </c>
      <c r="B17701" s="20">
        <v>42823.67291666667</v>
      </c>
      <c r="C17701" s="22">
        <v>240</v>
      </c>
      <c r="D17701" s="22">
        <v>4</v>
      </c>
      <c r="E17701">
        <v>3185</v>
      </c>
      <c r="F17701" t="s">
        <v>61</v>
      </c>
      <c r="G17701">
        <v>3276</v>
      </c>
      <c r="H17701" t="s">
        <v>46</v>
      </c>
      <c r="I17701">
        <v>26204</v>
      </c>
      <c r="J17701" t="s">
        <v>18</v>
      </c>
      <c r="K17701" s="22">
        <v>1980</v>
      </c>
      <c r="L17701" s="22">
        <v>41</v>
      </c>
      <c r="M17701" t="s">
        <v>29</v>
      </c>
      <c r="N17701">
        <v>3</v>
      </c>
      <c r="O17701" t="s">
        <v>86</v>
      </c>
      <c r="P17701" s="22">
        <v>19</v>
      </c>
      <c r="Q17701" t="s">
        <v>72</v>
      </c>
      <c r="R17701" t="b">
        <f>IF(CleanData[[#This Row],[Weekday]]=[1]Sheet1!$B$2,[1]Sheet1!$A$2)</f>
        <v>0</v>
      </c>
    </row>
    <row r="17702" spans="1:18" hidden="1" x14ac:dyDescent="0.2">
      <c r="A17702" s="20">
        <v>42823.679166666669</v>
      </c>
      <c r="B17702" s="20">
        <v>42823.679861111108</v>
      </c>
      <c r="C17702" s="22">
        <v>60</v>
      </c>
      <c r="D17702" s="22">
        <v>1</v>
      </c>
      <c r="E17702">
        <v>3184</v>
      </c>
      <c r="F17702" t="s">
        <v>47</v>
      </c>
      <c r="G17702">
        <v>3183</v>
      </c>
      <c r="H17702" t="s">
        <v>22</v>
      </c>
      <c r="I17702">
        <v>26160</v>
      </c>
      <c r="J17702" t="s">
        <v>18</v>
      </c>
      <c r="K17702" s="22">
        <v>1981</v>
      </c>
      <c r="L17702" s="22">
        <v>40</v>
      </c>
      <c r="M17702" t="s">
        <v>29</v>
      </c>
      <c r="N17702">
        <v>3</v>
      </c>
      <c r="O17702" t="s">
        <v>86</v>
      </c>
      <c r="P17702" s="22">
        <v>19</v>
      </c>
      <c r="Q17702" t="s">
        <v>72</v>
      </c>
      <c r="R17702" t="b">
        <f>IF(CleanData[[#This Row],[Weekday]]=[1]Sheet1!$B$2,[1]Sheet1!$A$2)</f>
        <v>0</v>
      </c>
    </row>
    <row r="17703" spans="1:18" x14ac:dyDescent="0.2">
      <c r="A17703" s="20">
        <v>42823.680555555555</v>
      </c>
      <c r="B17703" s="20">
        <v>42823.684027777781</v>
      </c>
      <c r="C17703" s="22">
        <v>300</v>
      </c>
      <c r="D17703" s="22">
        <v>5</v>
      </c>
      <c r="E17703">
        <v>3203</v>
      </c>
      <c r="F17703" t="s">
        <v>23</v>
      </c>
      <c r="G17703">
        <v>3202</v>
      </c>
      <c r="H17703" t="s">
        <v>52</v>
      </c>
      <c r="I17703">
        <v>24429</v>
      </c>
      <c r="J17703" t="s">
        <v>18</v>
      </c>
      <c r="K17703" s="22">
        <v>1991</v>
      </c>
      <c r="L17703" s="22">
        <v>30</v>
      </c>
      <c r="M17703" t="s">
        <v>24</v>
      </c>
      <c r="N17703">
        <v>3</v>
      </c>
      <c r="O17703" t="s">
        <v>86</v>
      </c>
      <c r="P17703" s="22">
        <v>19</v>
      </c>
      <c r="Q17703" t="s">
        <v>72</v>
      </c>
      <c r="R17703" t="b">
        <f>IF(CleanData[[#This Row],[Weekday]]=[1]Sheet1!$B$2,[1]Sheet1!$A$2)</f>
        <v>0</v>
      </c>
    </row>
    <row r="17704" spans="1:18" hidden="1" x14ac:dyDescent="0.2">
      <c r="A17704" s="20">
        <v>42823.68472222222</v>
      </c>
      <c r="B17704" s="20">
        <v>42823.686805555553</v>
      </c>
      <c r="C17704" s="22">
        <v>180</v>
      </c>
      <c r="D17704" s="22">
        <v>3</v>
      </c>
      <c r="E17704">
        <v>3186</v>
      </c>
      <c r="F17704" t="s">
        <v>25</v>
      </c>
      <c r="G17704">
        <v>3272</v>
      </c>
      <c r="H17704" t="s">
        <v>40</v>
      </c>
      <c r="I17704">
        <v>26203</v>
      </c>
      <c r="J17704" t="s">
        <v>18</v>
      </c>
      <c r="K17704" s="22">
        <v>1970</v>
      </c>
      <c r="L17704" s="22">
        <v>51</v>
      </c>
      <c r="M17704" t="s">
        <v>27</v>
      </c>
      <c r="N17704">
        <v>3</v>
      </c>
      <c r="O17704" t="s">
        <v>86</v>
      </c>
      <c r="P17704" s="22">
        <v>19</v>
      </c>
      <c r="Q17704" t="s">
        <v>72</v>
      </c>
      <c r="R17704" t="b">
        <f>IF(CleanData[[#This Row],[Weekday]]=[1]Sheet1!$B$2,[1]Sheet1!$A$2)</f>
        <v>0</v>
      </c>
    </row>
    <row r="17705" spans="1:18" hidden="1" x14ac:dyDescent="0.2">
      <c r="A17705" s="20">
        <v>42823.688194444447</v>
      </c>
      <c r="B17705" s="20">
        <v>42823.69027777778</v>
      </c>
      <c r="C17705" s="22">
        <v>180</v>
      </c>
      <c r="D17705" s="22">
        <v>3</v>
      </c>
      <c r="E17705">
        <v>3213</v>
      </c>
      <c r="F17705" t="s">
        <v>32</v>
      </c>
      <c r="G17705">
        <v>3186</v>
      </c>
      <c r="H17705" t="s">
        <v>25</v>
      </c>
      <c r="I17705">
        <v>29260</v>
      </c>
      <c r="J17705" t="s">
        <v>18</v>
      </c>
      <c r="K17705" s="22">
        <v>1983</v>
      </c>
      <c r="L17705" s="22">
        <v>38</v>
      </c>
      <c r="M17705" t="s">
        <v>29</v>
      </c>
      <c r="N17705">
        <v>3</v>
      </c>
      <c r="O17705" t="s">
        <v>86</v>
      </c>
      <c r="P17705" s="22">
        <v>19</v>
      </c>
      <c r="Q17705" t="s">
        <v>72</v>
      </c>
      <c r="R17705" t="b">
        <f>IF(CleanData[[#This Row],[Weekday]]=[1]Sheet1!$B$2,[1]Sheet1!$A$2)</f>
        <v>0</v>
      </c>
    </row>
    <row r="17706" spans="1:18" hidden="1" x14ac:dyDescent="0.2">
      <c r="A17706" s="20">
        <v>42823.688194444447</v>
      </c>
      <c r="B17706" s="20">
        <v>42823.693749999999</v>
      </c>
      <c r="C17706" s="22">
        <v>480</v>
      </c>
      <c r="D17706" s="22">
        <v>8</v>
      </c>
      <c r="E17706">
        <v>3202</v>
      </c>
      <c r="F17706" t="s">
        <v>52</v>
      </c>
      <c r="G17706">
        <v>3186</v>
      </c>
      <c r="H17706" t="s">
        <v>25</v>
      </c>
      <c r="I17706">
        <v>29261</v>
      </c>
      <c r="J17706" t="s">
        <v>18</v>
      </c>
      <c r="K17706" s="22">
        <v>1984</v>
      </c>
      <c r="L17706" s="22">
        <v>37</v>
      </c>
      <c r="M17706" t="s">
        <v>29</v>
      </c>
      <c r="N17706">
        <v>3</v>
      </c>
      <c r="O17706" t="s">
        <v>86</v>
      </c>
      <c r="P17706" s="22">
        <v>19</v>
      </c>
      <c r="Q17706" t="s">
        <v>72</v>
      </c>
      <c r="R17706" t="b">
        <f>IF(CleanData[[#This Row],[Weekday]]=[1]Sheet1!$B$2,[1]Sheet1!$A$2)</f>
        <v>0</v>
      </c>
    </row>
    <row r="17707" spans="1:18" x14ac:dyDescent="0.2">
      <c r="A17707" s="20">
        <v>42823.688194444447</v>
      </c>
      <c r="B17707" s="20">
        <v>42823.693749999999</v>
      </c>
      <c r="C17707" s="22">
        <v>480</v>
      </c>
      <c r="D17707" s="22">
        <v>8</v>
      </c>
      <c r="E17707">
        <v>3192</v>
      </c>
      <c r="F17707" t="s">
        <v>44</v>
      </c>
      <c r="G17707">
        <v>3185</v>
      </c>
      <c r="H17707" t="s">
        <v>61</v>
      </c>
      <c r="I17707">
        <v>26233</v>
      </c>
      <c r="J17707" t="s">
        <v>18</v>
      </c>
      <c r="K17707" s="22">
        <v>1989</v>
      </c>
      <c r="L17707" s="22">
        <v>32</v>
      </c>
      <c r="M17707" t="s">
        <v>24</v>
      </c>
      <c r="N17707">
        <v>3</v>
      </c>
      <c r="O17707" t="s">
        <v>86</v>
      </c>
      <c r="P17707" s="22">
        <v>19</v>
      </c>
      <c r="Q17707" t="s">
        <v>72</v>
      </c>
      <c r="R17707" t="b">
        <f>IF(CleanData[[#This Row],[Weekday]]=[1]Sheet1!$B$2,[1]Sheet1!$A$2)</f>
        <v>0</v>
      </c>
    </row>
    <row r="17708" spans="1:18" hidden="1" x14ac:dyDescent="0.2">
      <c r="A17708" s="20">
        <v>42823.690972222219</v>
      </c>
      <c r="B17708" s="20">
        <v>42823.701388888891</v>
      </c>
      <c r="C17708" s="22">
        <v>900</v>
      </c>
      <c r="D17708" s="22">
        <v>15</v>
      </c>
      <c r="E17708">
        <v>3195</v>
      </c>
      <c r="F17708" t="s">
        <v>34</v>
      </c>
      <c r="G17708">
        <v>3199</v>
      </c>
      <c r="H17708" t="s">
        <v>60</v>
      </c>
      <c r="I17708">
        <v>26169</v>
      </c>
      <c r="J17708" t="s">
        <v>18</v>
      </c>
      <c r="K17708" s="22">
        <v>1984</v>
      </c>
      <c r="L17708" s="22">
        <v>37</v>
      </c>
      <c r="M17708" t="s">
        <v>29</v>
      </c>
      <c r="N17708">
        <v>3</v>
      </c>
      <c r="O17708" t="s">
        <v>86</v>
      </c>
      <c r="P17708" s="22">
        <v>19</v>
      </c>
      <c r="Q17708" t="s">
        <v>72</v>
      </c>
      <c r="R17708" t="b">
        <f>IF(CleanData[[#This Row],[Weekday]]=[1]Sheet1!$B$2,[1]Sheet1!$A$2)</f>
        <v>0</v>
      </c>
    </row>
    <row r="17709" spans="1:18" hidden="1" x14ac:dyDescent="0.2">
      <c r="A17709" s="20">
        <v>42823.691666666666</v>
      </c>
      <c r="B17709" s="20">
        <v>42823.709027777775</v>
      </c>
      <c r="C17709" s="22">
        <v>1500</v>
      </c>
      <c r="D17709" s="22">
        <v>25</v>
      </c>
      <c r="E17709">
        <v>3269</v>
      </c>
      <c r="F17709" t="s">
        <v>48</v>
      </c>
      <c r="G17709">
        <v>3199</v>
      </c>
      <c r="H17709" t="s">
        <v>60</v>
      </c>
      <c r="I17709">
        <v>26209</v>
      </c>
      <c r="J17709" t="s">
        <v>18</v>
      </c>
      <c r="K17709" s="22">
        <v>1984</v>
      </c>
      <c r="L17709" s="22">
        <v>37</v>
      </c>
      <c r="M17709" t="s">
        <v>29</v>
      </c>
      <c r="N17709">
        <v>3</v>
      </c>
      <c r="O17709" t="s">
        <v>86</v>
      </c>
      <c r="P17709" s="22">
        <v>19</v>
      </c>
      <c r="Q17709" t="s">
        <v>72</v>
      </c>
      <c r="R17709" t="b">
        <f>IF(CleanData[[#This Row],[Weekday]]=[1]Sheet1!$B$2,[1]Sheet1!$A$2)</f>
        <v>0</v>
      </c>
    </row>
    <row r="17710" spans="1:18" x14ac:dyDescent="0.2">
      <c r="A17710" s="20">
        <v>42823.693055555559</v>
      </c>
      <c r="B17710" s="20">
        <v>42823.696527777778</v>
      </c>
      <c r="C17710" s="22">
        <v>300</v>
      </c>
      <c r="D17710" s="22">
        <v>5</v>
      </c>
      <c r="E17710">
        <v>3278</v>
      </c>
      <c r="F17710" t="s">
        <v>65</v>
      </c>
      <c r="G17710">
        <v>3187</v>
      </c>
      <c r="H17710" t="s">
        <v>41</v>
      </c>
      <c r="I17710">
        <v>26258</v>
      </c>
      <c r="J17710" t="s">
        <v>18</v>
      </c>
      <c r="K17710" s="22">
        <v>1989</v>
      </c>
      <c r="L17710" s="22">
        <v>32</v>
      </c>
      <c r="M17710" t="s">
        <v>24</v>
      </c>
      <c r="N17710">
        <v>3</v>
      </c>
      <c r="O17710" t="s">
        <v>86</v>
      </c>
      <c r="P17710" s="22">
        <v>19</v>
      </c>
      <c r="Q17710" t="s">
        <v>72</v>
      </c>
      <c r="R17710" t="b">
        <f>IF(CleanData[[#This Row],[Weekday]]=[1]Sheet1!$B$2,[1]Sheet1!$A$2)</f>
        <v>0</v>
      </c>
    </row>
    <row r="17711" spans="1:18" x14ac:dyDescent="0.2">
      <c r="A17711" s="20">
        <v>42823.698611111111</v>
      </c>
      <c r="B17711" s="20">
        <v>42823.704861111109</v>
      </c>
      <c r="C17711" s="22">
        <v>540</v>
      </c>
      <c r="D17711" s="22">
        <v>9</v>
      </c>
      <c r="E17711">
        <v>3195</v>
      </c>
      <c r="F17711" t="s">
        <v>34</v>
      </c>
      <c r="G17711">
        <v>3193</v>
      </c>
      <c r="H17711" t="s">
        <v>35</v>
      </c>
      <c r="I17711">
        <v>26228</v>
      </c>
      <c r="J17711" t="s">
        <v>18</v>
      </c>
      <c r="K17711" s="22">
        <v>1991</v>
      </c>
      <c r="L17711" s="22">
        <v>30</v>
      </c>
      <c r="M17711" t="s">
        <v>24</v>
      </c>
      <c r="N17711">
        <v>3</v>
      </c>
      <c r="O17711" t="s">
        <v>86</v>
      </c>
      <c r="P17711" s="22">
        <v>19</v>
      </c>
      <c r="Q17711" t="s">
        <v>72</v>
      </c>
      <c r="R17711" t="b">
        <f>IF(CleanData[[#This Row],[Weekday]]=[1]Sheet1!$B$2,[1]Sheet1!$A$2)</f>
        <v>0</v>
      </c>
    </row>
    <row r="17712" spans="1:18" hidden="1" x14ac:dyDescent="0.2">
      <c r="A17712" s="20">
        <v>42823.703472222223</v>
      </c>
      <c r="B17712" s="20">
        <v>42823.706944444442</v>
      </c>
      <c r="C17712" s="22">
        <v>300</v>
      </c>
      <c r="D17712" s="22">
        <v>5</v>
      </c>
      <c r="E17712">
        <v>3186</v>
      </c>
      <c r="F17712" t="s">
        <v>25</v>
      </c>
      <c r="G17712">
        <v>3203</v>
      </c>
      <c r="H17712" t="s">
        <v>23</v>
      </c>
      <c r="I17712">
        <v>26173</v>
      </c>
      <c r="J17712" t="s">
        <v>18</v>
      </c>
      <c r="K17712" s="22">
        <v>1969</v>
      </c>
      <c r="L17712" s="22">
        <v>52</v>
      </c>
      <c r="M17712" t="s">
        <v>27</v>
      </c>
      <c r="N17712">
        <v>3</v>
      </c>
      <c r="O17712" t="s">
        <v>86</v>
      </c>
      <c r="P17712" s="22">
        <v>19</v>
      </c>
      <c r="Q17712" t="s">
        <v>72</v>
      </c>
      <c r="R17712" t="b">
        <f>IF(CleanData[[#This Row],[Weekday]]=[1]Sheet1!$B$2,[1]Sheet1!$A$2)</f>
        <v>0</v>
      </c>
    </row>
    <row r="17713" spans="1:18" hidden="1" x14ac:dyDescent="0.2">
      <c r="A17713" s="20">
        <v>42823.703472222223</v>
      </c>
      <c r="B17713" s="20">
        <v>42823.704861111109</v>
      </c>
      <c r="C17713" s="22">
        <v>120</v>
      </c>
      <c r="D17713" s="22">
        <v>2</v>
      </c>
      <c r="E17713">
        <v>3186</v>
      </c>
      <c r="F17713" t="s">
        <v>25</v>
      </c>
      <c r="G17713">
        <v>3279</v>
      </c>
      <c r="H17713" t="s">
        <v>39</v>
      </c>
      <c r="I17713">
        <v>26265</v>
      </c>
      <c r="J17713" t="s">
        <v>18</v>
      </c>
      <c r="K17713" s="22">
        <v>1986</v>
      </c>
      <c r="L17713" s="22">
        <v>35</v>
      </c>
      <c r="M17713" t="s">
        <v>29</v>
      </c>
      <c r="N17713">
        <v>3</v>
      </c>
      <c r="O17713" t="s">
        <v>86</v>
      </c>
      <c r="P17713" s="22">
        <v>19</v>
      </c>
      <c r="Q17713" t="s">
        <v>72</v>
      </c>
      <c r="R17713" t="b">
        <f>IF(CleanData[[#This Row],[Weekday]]=[1]Sheet1!$B$2,[1]Sheet1!$A$2)</f>
        <v>0</v>
      </c>
    </row>
    <row r="17714" spans="1:18" hidden="1" x14ac:dyDescent="0.2">
      <c r="A17714" s="20">
        <v>42823.70416666667</v>
      </c>
      <c r="B17714" s="20">
        <v>42823.722222222219</v>
      </c>
      <c r="C17714" s="22">
        <v>1560</v>
      </c>
      <c r="D17714" s="22">
        <v>26</v>
      </c>
      <c r="E17714">
        <v>3225</v>
      </c>
      <c r="F17714" t="s">
        <v>31</v>
      </c>
      <c r="G17714">
        <v>3225</v>
      </c>
      <c r="H17714" t="s">
        <v>31</v>
      </c>
      <c r="I17714">
        <v>26191</v>
      </c>
      <c r="J17714" t="s">
        <v>18</v>
      </c>
      <c r="K17714" s="22">
        <v>1981</v>
      </c>
      <c r="L17714" s="22">
        <v>40</v>
      </c>
      <c r="M17714" t="s">
        <v>29</v>
      </c>
      <c r="N17714">
        <v>3</v>
      </c>
      <c r="O17714" t="s">
        <v>86</v>
      </c>
      <c r="P17714" s="22">
        <v>19</v>
      </c>
      <c r="Q17714" t="s">
        <v>72</v>
      </c>
      <c r="R17714" t="b">
        <f>IF(CleanData[[#This Row],[Weekday]]=[1]Sheet1!$B$2,[1]Sheet1!$A$2)</f>
        <v>0</v>
      </c>
    </row>
    <row r="17715" spans="1:18" hidden="1" x14ac:dyDescent="0.2">
      <c r="A17715" s="20">
        <v>42823.705555555556</v>
      </c>
      <c r="B17715" s="20">
        <v>42823.709027777775</v>
      </c>
      <c r="C17715" s="22">
        <v>300</v>
      </c>
      <c r="D17715" s="22">
        <v>5</v>
      </c>
      <c r="E17715">
        <v>3187</v>
      </c>
      <c r="F17715" t="s">
        <v>41</v>
      </c>
      <c r="G17715">
        <v>3203</v>
      </c>
      <c r="H17715" t="s">
        <v>23</v>
      </c>
      <c r="I17715">
        <v>26258</v>
      </c>
      <c r="J17715" t="s">
        <v>18</v>
      </c>
      <c r="K17715" s="22">
        <v>1983</v>
      </c>
      <c r="L17715" s="22">
        <v>38</v>
      </c>
      <c r="M17715" t="s">
        <v>29</v>
      </c>
      <c r="N17715">
        <v>3</v>
      </c>
      <c r="O17715" t="s">
        <v>86</v>
      </c>
      <c r="P17715" s="22">
        <v>19</v>
      </c>
      <c r="Q17715" t="s">
        <v>72</v>
      </c>
      <c r="R17715" t="b">
        <f>IF(CleanData[[#This Row],[Weekday]]=[1]Sheet1!$B$2,[1]Sheet1!$A$2)</f>
        <v>0</v>
      </c>
    </row>
    <row r="17716" spans="1:18" hidden="1" x14ac:dyDescent="0.2">
      <c r="A17716" s="20">
        <v>42823.707638888889</v>
      </c>
      <c r="B17716" s="20">
        <v>42823.712500000001</v>
      </c>
      <c r="C17716" s="22">
        <v>420</v>
      </c>
      <c r="D17716" s="22">
        <v>7</v>
      </c>
      <c r="E17716">
        <v>3183</v>
      </c>
      <c r="F17716" t="s">
        <v>22</v>
      </c>
      <c r="G17716">
        <v>3199</v>
      </c>
      <c r="H17716" t="s">
        <v>60</v>
      </c>
      <c r="I17716">
        <v>26172</v>
      </c>
      <c r="J17716" t="s">
        <v>18</v>
      </c>
      <c r="K17716" s="22">
        <v>1941</v>
      </c>
      <c r="L17716" s="22">
        <v>80</v>
      </c>
      <c r="M17716" t="s">
        <v>80</v>
      </c>
      <c r="N17716">
        <v>3</v>
      </c>
      <c r="O17716" t="s">
        <v>86</v>
      </c>
      <c r="P17716" s="22">
        <v>19</v>
      </c>
      <c r="Q17716" t="s">
        <v>72</v>
      </c>
      <c r="R17716" t="b">
        <f>IF(CleanData[[#This Row],[Weekday]]=[1]Sheet1!$B$2,[1]Sheet1!$A$2)</f>
        <v>0</v>
      </c>
    </row>
    <row r="17717" spans="1:18" hidden="1" x14ac:dyDescent="0.2">
      <c r="A17717" s="20">
        <v>42823.707638888889</v>
      </c>
      <c r="B17717" s="20">
        <v>42823.712500000001</v>
      </c>
      <c r="C17717" s="22">
        <v>420</v>
      </c>
      <c r="D17717" s="22">
        <v>7</v>
      </c>
      <c r="E17717">
        <v>3183</v>
      </c>
      <c r="F17717" t="s">
        <v>22</v>
      </c>
      <c r="G17717">
        <v>3199</v>
      </c>
      <c r="H17717" t="s">
        <v>60</v>
      </c>
      <c r="I17717">
        <v>26172</v>
      </c>
      <c r="J17717" t="s">
        <v>18</v>
      </c>
      <c r="K17717" s="22">
        <v>1941</v>
      </c>
      <c r="L17717" s="22">
        <v>80</v>
      </c>
      <c r="M17717" t="s">
        <v>80</v>
      </c>
      <c r="N17717">
        <v>3</v>
      </c>
      <c r="O17717" t="s">
        <v>86</v>
      </c>
      <c r="P17717" s="22">
        <v>19</v>
      </c>
      <c r="Q17717" t="s">
        <v>72</v>
      </c>
      <c r="R17717" t="b">
        <f>IF(CleanData[[#This Row],[Weekday]]=[1]Sheet1!$B$2,[1]Sheet1!$A$2)</f>
        <v>0</v>
      </c>
    </row>
    <row r="17718" spans="1:18" hidden="1" x14ac:dyDescent="0.2">
      <c r="A17718" s="20">
        <v>42823.709722222222</v>
      </c>
      <c r="B17718" s="20">
        <v>42823.712500000001</v>
      </c>
      <c r="C17718" s="22">
        <v>240</v>
      </c>
      <c r="D17718" s="22">
        <v>4</v>
      </c>
      <c r="E17718">
        <v>3183</v>
      </c>
      <c r="F17718" t="s">
        <v>22</v>
      </c>
      <c r="G17718">
        <v>3213</v>
      </c>
      <c r="H17718" t="s">
        <v>32</v>
      </c>
      <c r="I17718">
        <v>26160</v>
      </c>
      <c r="J17718" t="s">
        <v>18</v>
      </c>
      <c r="K17718" s="22">
        <v>1986</v>
      </c>
      <c r="L17718" s="22">
        <v>35</v>
      </c>
      <c r="M17718" t="s">
        <v>29</v>
      </c>
      <c r="N17718">
        <v>3</v>
      </c>
      <c r="O17718" t="s">
        <v>86</v>
      </c>
      <c r="P17718" s="22">
        <v>19</v>
      </c>
      <c r="Q17718" t="s">
        <v>72</v>
      </c>
      <c r="R17718" t="b">
        <f>IF(CleanData[[#This Row],[Weekday]]=[1]Sheet1!$B$2,[1]Sheet1!$A$2)</f>
        <v>0</v>
      </c>
    </row>
    <row r="17719" spans="1:18" x14ac:dyDescent="0.2">
      <c r="A17719" s="20">
        <v>42823.710416666669</v>
      </c>
      <c r="B17719" s="20">
        <v>42823.714583333334</v>
      </c>
      <c r="C17719" s="22">
        <v>360</v>
      </c>
      <c r="D17719" s="22">
        <v>6</v>
      </c>
      <c r="E17719">
        <v>3202</v>
      </c>
      <c r="F17719" t="s">
        <v>52</v>
      </c>
      <c r="G17719">
        <v>3203</v>
      </c>
      <c r="H17719" t="s">
        <v>23</v>
      </c>
      <c r="I17719">
        <v>26198</v>
      </c>
      <c r="J17719" t="s">
        <v>18</v>
      </c>
      <c r="K17719" s="22">
        <v>1987</v>
      </c>
      <c r="L17719" s="22">
        <v>34</v>
      </c>
      <c r="M17719" t="s">
        <v>24</v>
      </c>
      <c r="N17719">
        <v>3</v>
      </c>
      <c r="O17719" t="s">
        <v>86</v>
      </c>
      <c r="P17719" s="22">
        <v>19</v>
      </c>
      <c r="Q17719" t="s">
        <v>72</v>
      </c>
      <c r="R17719" t="b">
        <f>IF(CleanData[[#This Row],[Weekday]]=[1]Sheet1!$B$2,[1]Sheet1!$A$2)</f>
        <v>0</v>
      </c>
    </row>
    <row r="17720" spans="1:18" x14ac:dyDescent="0.2">
      <c r="A17720" s="20">
        <v>42823.713888888888</v>
      </c>
      <c r="B17720" s="20">
        <v>42823.71875</v>
      </c>
      <c r="C17720" s="22">
        <v>420</v>
      </c>
      <c r="D17720" s="22">
        <v>7</v>
      </c>
      <c r="E17720">
        <v>3183</v>
      </c>
      <c r="F17720" t="s">
        <v>22</v>
      </c>
      <c r="G17720">
        <v>3211</v>
      </c>
      <c r="H17720" t="s">
        <v>33</v>
      </c>
      <c r="I17720">
        <v>29209</v>
      </c>
      <c r="J17720" t="s">
        <v>18</v>
      </c>
      <c r="K17720" s="22">
        <v>1988</v>
      </c>
      <c r="L17720" s="22">
        <v>33</v>
      </c>
      <c r="M17720" t="s">
        <v>24</v>
      </c>
      <c r="N17720">
        <v>3</v>
      </c>
      <c r="O17720" t="s">
        <v>86</v>
      </c>
      <c r="P17720" s="22">
        <v>19</v>
      </c>
      <c r="Q17720" t="s">
        <v>72</v>
      </c>
      <c r="R17720" t="b">
        <f>IF(CleanData[[#This Row],[Weekday]]=[1]Sheet1!$B$2,[1]Sheet1!$A$2)</f>
        <v>0</v>
      </c>
    </row>
    <row r="17721" spans="1:18" hidden="1" x14ac:dyDescent="0.2">
      <c r="A17721" s="20">
        <v>42823.714583333334</v>
      </c>
      <c r="B17721" s="20">
        <v>42823.727777777778</v>
      </c>
      <c r="C17721" s="22">
        <v>1140</v>
      </c>
      <c r="D17721" s="22">
        <v>19</v>
      </c>
      <c r="E17721">
        <v>3187</v>
      </c>
      <c r="F17721" t="s">
        <v>41</v>
      </c>
      <c r="G17721">
        <v>3196</v>
      </c>
      <c r="H17721" t="s">
        <v>36</v>
      </c>
      <c r="I17721">
        <v>24677</v>
      </c>
      <c r="J17721" t="s">
        <v>18</v>
      </c>
      <c r="K17721" s="22">
        <v>1984</v>
      </c>
      <c r="L17721" s="22">
        <v>37</v>
      </c>
      <c r="M17721" t="s">
        <v>29</v>
      </c>
      <c r="N17721">
        <v>3</v>
      </c>
      <c r="O17721" t="s">
        <v>86</v>
      </c>
      <c r="P17721" s="22">
        <v>19</v>
      </c>
      <c r="Q17721" t="s">
        <v>72</v>
      </c>
      <c r="R17721" t="b">
        <f>IF(CleanData[[#This Row],[Weekday]]=[1]Sheet1!$B$2,[1]Sheet1!$A$2)</f>
        <v>0</v>
      </c>
    </row>
    <row r="17722" spans="1:18" hidden="1" x14ac:dyDescent="0.2">
      <c r="A17722" s="20">
        <v>42823.715277777781</v>
      </c>
      <c r="B17722" s="20">
        <v>42823.717361111114</v>
      </c>
      <c r="C17722" s="22">
        <v>180</v>
      </c>
      <c r="D17722" s="22">
        <v>3</v>
      </c>
      <c r="E17722">
        <v>3184</v>
      </c>
      <c r="F17722" t="s">
        <v>47</v>
      </c>
      <c r="G17722">
        <v>3275</v>
      </c>
      <c r="H17722" t="s">
        <v>51</v>
      </c>
      <c r="I17722">
        <v>26309</v>
      </c>
      <c r="J17722" t="s">
        <v>18</v>
      </c>
      <c r="K17722" s="22">
        <v>1986</v>
      </c>
      <c r="L17722" s="22">
        <v>35</v>
      </c>
      <c r="M17722" t="s">
        <v>29</v>
      </c>
      <c r="N17722">
        <v>3</v>
      </c>
      <c r="O17722" t="s">
        <v>86</v>
      </c>
      <c r="P17722" s="22">
        <v>19</v>
      </c>
      <c r="Q17722" t="s">
        <v>72</v>
      </c>
      <c r="R17722" t="b">
        <f>IF(CleanData[[#This Row],[Weekday]]=[1]Sheet1!$B$2,[1]Sheet1!$A$2)</f>
        <v>0</v>
      </c>
    </row>
    <row r="17723" spans="1:18" hidden="1" x14ac:dyDescent="0.2">
      <c r="A17723" s="20">
        <v>42823.718055555553</v>
      </c>
      <c r="B17723" s="20">
        <v>42823.720833333333</v>
      </c>
      <c r="C17723" s="22">
        <v>240</v>
      </c>
      <c r="D17723" s="22">
        <v>4</v>
      </c>
      <c r="E17723">
        <v>3186</v>
      </c>
      <c r="F17723" t="s">
        <v>25</v>
      </c>
      <c r="G17723">
        <v>3203</v>
      </c>
      <c r="H17723" t="s">
        <v>23</v>
      </c>
      <c r="I17723">
        <v>29250</v>
      </c>
      <c r="J17723" t="s">
        <v>18</v>
      </c>
      <c r="K17723" s="22">
        <v>1984</v>
      </c>
      <c r="L17723" s="22">
        <v>37</v>
      </c>
      <c r="M17723" t="s">
        <v>29</v>
      </c>
      <c r="N17723">
        <v>3</v>
      </c>
      <c r="O17723" t="s">
        <v>86</v>
      </c>
      <c r="P17723" s="22">
        <v>19</v>
      </c>
      <c r="Q17723" t="s">
        <v>72</v>
      </c>
      <c r="R17723" t="b">
        <f>IF(CleanData[[#This Row],[Weekday]]=[1]Sheet1!$B$2,[1]Sheet1!$A$2)</f>
        <v>0</v>
      </c>
    </row>
    <row r="17724" spans="1:18" hidden="1" x14ac:dyDescent="0.2">
      <c r="A17724" s="20">
        <v>42823.722222222219</v>
      </c>
      <c r="B17724" s="20">
        <v>42823.724999999999</v>
      </c>
      <c r="C17724" s="22">
        <v>240</v>
      </c>
      <c r="D17724" s="22">
        <v>4</v>
      </c>
      <c r="E17724">
        <v>3183</v>
      </c>
      <c r="F17724" t="s">
        <v>22</v>
      </c>
      <c r="G17724">
        <v>3214</v>
      </c>
      <c r="H17724" t="s">
        <v>54</v>
      </c>
      <c r="I17724">
        <v>29240</v>
      </c>
      <c r="J17724" t="s">
        <v>18</v>
      </c>
      <c r="K17724" s="22">
        <v>1980</v>
      </c>
      <c r="L17724" s="22">
        <v>41</v>
      </c>
      <c r="M17724" t="s">
        <v>29</v>
      </c>
      <c r="N17724">
        <v>3</v>
      </c>
      <c r="O17724" t="s">
        <v>86</v>
      </c>
      <c r="P17724" s="22">
        <v>19</v>
      </c>
      <c r="Q17724" t="s">
        <v>72</v>
      </c>
      <c r="R17724" t="b">
        <f>IF(CleanData[[#This Row],[Weekday]]=[1]Sheet1!$B$2,[1]Sheet1!$A$2)</f>
        <v>0</v>
      </c>
    </row>
    <row r="17725" spans="1:18" x14ac:dyDescent="0.2">
      <c r="A17725" s="20">
        <v>42823.723611111112</v>
      </c>
      <c r="B17725" s="20">
        <v>42823.725694444445</v>
      </c>
      <c r="C17725" s="22">
        <v>180</v>
      </c>
      <c r="D17725" s="22">
        <v>3</v>
      </c>
      <c r="E17725">
        <v>3186</v>
      </c>
      <c r="F17725" t="s">
        <v>25</v>
      </c>
      <c r="G17725">
        <v>3187</v>
      </c>
      <c r="H17725" t="s">
        <v>41</v>
      </c>
      <c r="I17725">
        <v>26188</v>
      </c>
      <c r="J17725" t="s">
        <v>18</v>
      </c>
      <c r="K17725" s="22">
        <v>1991</v>
      </c>
      <c r="L17725" s="22">
        <v>30</v>
      </c>
      <c r="M17725" t="s">
        <v>24</v>
      </c>
      <c r="N17725">
        <v>3</v>
      </c>
      <c r="O17725" t="s">
        <v>86</v>
      </c>
      <c r="P17725" s="22">
        <v>19</v>
      </c>
      <c r="Q17725" t="s">
        <v>72</v>
      </c>
      <c r="R17725" t="b">
        <f>IF(CleanData[[#This Row],[Weekday]]=[1]Sheet1!$B$2,[1]Sheet1!$A$2)</f>
        <v>0</v>
      </c>
    </row>
    <row r="17726" spans="1:18" x14ac:dyDescent="0.2">
      <c r="A17726" s="20">
        <v>42823.724999999999</v>
      </c>
      <c r="B17726" s="20">
        <v>42823.731944444444</v>
      </c>
      <c r="C17726" s="22">
        <v>600</v>
      </c>
      <c r="D17726" s="22">
        <v>10</v>
      </c>
      <c r="E17726">
        <v>3183</v>
      </c>
      <c r="F17726" t="s">
        <v>22</v>
      </c>
      <c r="G17726">
        <v>3187</v>
      </c>
      <c r="H17726" t="s">
        <v>41</v>
      </c>
      <c r="I17726">
        <v>24504</v>
      </c>
      <c r="J17726" t="s">
        <v>18</v>
      </c>
      <c r="K17726" s="22">
        <v>1991</v>
      </c>
      <c r="L17726" s="22">
        <v>30</v>
      </c>
      <c r="M17726" t="s">
        <v>24</v>
      </c>
      <c r="N17726">
        <v>3</v>
      </c>
      <c r="O17726" t="s">
        <v>86</v>
      </c>
      <c r="P17726" s="22">
        <v>19</v>
      </c>
      <c r="Q17726" t="s">
        <v>72</v>
      </c>
      <c r="R17726" t="b">
        <f>IF(CleanData[[#This Row],[Weekday]]=[1]Sheet1!$B$2,[1]Sheet1!$A$2)</f>
        <v>0</v>
      </c>
    </row>
    <row r="17727" spans="1:18" x14ac:dyDescent="0.2">
      <c r="A17727" s="20">
        <v>42823.724999999999</v>
      </c>
      <c r="B17727" s="20">
        <v>42823.731944444444</v>
      </c>
      <c r="C17727" s="22">
        <v>600</v>
      </c>
      <c r="D17727" s="22">
        <v>10</v>
      </c>
      <c r="E17727">
        <v>3183</v>
      </c>
      <c r="F17727" t="s">
        <v>22</v>
      </c>
      <c r="G17727">
        <v>3187</v>
      </c>
      <c r="H17727" t="s">
        <v>41</v>
      </c>
      <c r="I17727">
        <v>24504</v>
      </c>
      <c r="J17727" t="s">
        <v>18</v>
      </c>
      <c r="K17727" s="22">
        <v>1991</v>
      </c>
      <c r="L17727" s="22">
        <v>30</v>
      </c>
      <c r="M17727" t="s">
        <v>24</v>
      </c>
      <c r="N17727">
        <v>3</v>
      </c>
      <c r="O17727" t="s">
        <v>86</v>
      </c>
      <c r="P17727" s="22">
        <v>19</v>
      </c>
      <c r="Q17727" t="s">
        <v>72</v>
      </c>
      <c r="R17727" t="b">
        <f>IF(CleanData[[#This Row],[Weekday]]=[1]Sheet1!$B$2,[1]Sheet1!$A$2)</f>
        <v>0</v>
      </c>
    </row>
    <row r="17728" spans="1:18" hidden="1" x14ac:dyDescent="0.2">
      <c r="A17728" s="20">
        <v>42823.725694444445</v>
      </c>
      <c r="B17728" s="20">
        <v>42823.729861111111</v>
      </c>
      <c r="C17728" s="22">
        <v>360</v>
      </c>
      <c r="D17728" s="22">
        <v>6</v>
      </c>
      <c r="E17728">
        <v>3183</v>
      </c>
      <c r="F17728" t="s">
        <v>22</v>
      </c>
      <c r="G17728">
        <v>3273</v>
      </c>
      <c r="H17728" t="s">
        <v>42</v>
      </c>
      <c r="I17728">
        <v>29247</v>
      </c>
      <c r="J17728" t="s">
        <v>18</v>
      </c>
      <c r="K17728" s="22">
        <v>1980</v>
      </c>
      <c r="L17728" s="22">
        <v>41</v>
      </c>
      <c r="M17728" t="s">
        <v>29</v>
      </c>
      <c r="N17728">
        <v>3</v>
      </c>
      <c r="O17728" t="s">
        <v>86</v>
      </c>
      <c r="P17728" s="22">
        <v>19</v>
      </c>
      <c r="Q17728" t="s">
        <v>72</v>
      </c>
      <c r="R17728" t="b">
        <f>IF(CleanData[[#This Row],[Weekday]]=[1]Sheet1!$B$2,[1]Sheet1!$A$2)</f>
        <v>0</v>
      </c>
    </row>
    <row r="17729" spans="1:18" hidden="1" x14ac:dyDescent="0.2">
      <c r="A17729" s="20">
        <v>42823.725694444445</v>
      </c>
      <c r="B17729" s="20">
        <v>42823.729861111111</v>
      </c>
      <c r="C17729" s="22">
        <v>360</v>
      </c>
      <c r="D17729" s="22">
        <v>6</v>
      </c>
      <c r="E17729">
        <v>3183</v>
      </c>
      <c r="F17729" t="s">
        <v>22</v>
      </c>
      <c r="G17729">
        <v>3273</v>
      </c>
      <c r="H17729" t="s">
        <v>42</v>
      </c>
      <c r="I17729">
        <v>29247</v>
      </c>
      <c r="J17729" t="s">
        <v>18</v>
      </c>
      <c r="K17729" s="22">
        <v>1980</v>
      </c>
      <c r="L17729" s="22">
        <v>41</v>
      </c>
      <c r="M17729" t="s">
        <v>29</v>
      </c>
      <c r="N17729">
        <v>3</v>
      </c>
      <c r="O17729" t="s">
        <v>86</v>
      </c>
      <c r="P17729" s="22">
        <v>19</v>
      </c>
      <c r="Q17729" t="s">
        <v>72</v>
      </c>
      <c r="R17729" t="b">
        <f>IF(CleanData[[#This Row],[Weekday]]=[1]Sheet1!$B$2,[1]Sheet1!$A$2)</f>
        <v>0</v>
      </c>
    </row>
    <row r="17730" spans="1:18" hidden="1" x14ac:dyDescent="0.2">
      <c r="A17730" s="20">
        <v>42823.726388888892</v>
      </c>
      <c r="B17730" s="20">
        <v>42823.728472222225</v>
      </c>
      <c r="C17730" s="22">
        <v>180</v>
      </c>
      <c r="D17730" s="22">
        <v>3</v>
      </c>
      <c r="E17730">
        <v>3186</v>
      </c>
      <c r="F17730" t="s">
        <v>25</v>
      </c>
      <c r="G17730">
        <v>3213</v>
      </c>
      <c r="H17730" t="s">
        <v>32</v>
      </c>
      <c r="I17730">
        <v>26152</v>
      </c>
      <c r="J17730" t="s">
        <v>18</v>
      </c>
      <c r="K17730" s="22">
        <v>1980</v>
      </c>
      <c r="L17730" s="22">
        <v>41</v>
      </c>
      <c r="M17730" t="s">
        <v>29</v>
      </c>
      <c r="N17730">
        <v>3</v>
      </c>
      <c r="O17730" t="s">
        <v>86</v>
      </c>
      <c r="P17730" s="22">
        <v>19</v>
      </c>
      <c r="Q17730" t="s">
        <v>72</v>
      </c>
      <c r="R17730" t="b">
        <f>IF(CleanData[[#This Row],[Weekday]]=[1]Sheet1!$B$2,[1]Sheet1!$A$2)</f>
        <v>0</v>
      </c>
    </row>
    <row r="17731" spans="1:18" x14ac:dyDescent="0.2">
      <c r="A17731" s="20">
        <v>42823.727083333331</v>
      </c>
      <c r="B17731" s="20">
        <v>42823.729166666664</v>
      </c>
      <c r="C17731" s="22">
        <v>180</v>
      </c>
      <c r="D17731" s="22">
        <v>3</v>
      </c>
      <c r="E17731">
        <v>3195</v>
      </c>
      <c r="F17731" t="s">
        <v>34</v>
      </c>
      <c r="G17731">
        <v>3220</v>
      </c>
      <c r="H17731" t="s">
        <v>57</v>
      </c>
      <c r="I17731">
        <v>24516</v>
      </c>
      <c r="J17731" t="s">
        <v>18</v>
      </c>
      <c r="K17731" s="22">
        <v>1988</v>
      </c>
      <c r="L17731" s="22">
        <v>33</v>
      </c>
      <c r="M17731" t="s">
        <v>24</v>
      </c>
      <c r="N17731">
        <v>3</v>
      </c>
      <c r="O17731" t="s">
        <v>86</v>
      </c>
      <c r="P17731" s="22">
        <v>19</v>
      </c>
      <c r="Q17731" t="s">
        <v>72</v>
      </c>
      <c r="R17731" t="b">
        <f>IF(CleanData[[#This Row],[Weekday]]=[1]Sheet1!$B$2,[1]Sheet1!$A$2)</f>
        <v>0</v>
      </c>
    </row>
    <row r="17732" spans="1:18" x14ac:dyDescent="0.2">
      <c r="A17732" s="20">
        <v>42823.727083333331</v>
      </c>
      <c r="B17732" s="20">
        <v>42823.736805555556</v>
      </c>
      <c r="C17732" s="22">
        <v>840</v>
      </c>
      <c r="D17732" s="22">
        <v>14</v>
      </c>
      <c r="E17732">
        <v>3186</v>
      </c>
      <c r="F17732" t="s">
        <v>25</v>
      </c>
      <c r="G17732">
        <v>3195</v>
      </c>
      <c r="H17732" t="s">
        <v>34</v>
      </c>
      <c r="I17732">
        <v>29264</v>
      </c>
      <c r="J17732" t="s">
        <v>18</v>
      </c>
      <c r="K17732" s="22">
        <v>1991</v>
      </c>
      <c r="L17732" s="22">
        <v>30</v>
      </c>
      <c r="M17732" t="s">
        <v>24</v>
      </c>
      <c r="N17732">
        <v>3</v>
      </c>
      <c r="O17732" t="s">
        <v>86</v>
      </c>
      <c r="P17732" s="22">
        <v>19</v>
      </c>
      <c r="Q17732" t="s">
        <v>72</v>
      </c>
      <c r="R17732" t="b">
        <f>IF(CleanData[[#This Row],[Weekday]]=[1]Sheet1!$B$2,[1]Sheet1!$A$2)</f>
        <v>0</v>
      </c>
    </row>
    <row r="17733" spans="1:18" x14ac:dyDescent="0.2">
      <c r="A17733" s="20">
        <v>42823.727083333331</v>
      </c>
      <c r="B17733" s="20">
        <v>42823.736805555556</v>
      </c>
      <c r="C17733" s="22">
        <v>840</v>
      </c>
      <c r="D17733" s="22">
        <v>14</v>
      </c>
      <c r="E17733">
        <v>3186</v>
      </c>
      <c r="F17733" t="s">
        <v>25</v>
      </c>
      <c r="G17733">
        <v>3195</v>
      </c>
      <c r="H17733" t="s">
        <v>34</v>
      </c>
      <c r="I17733">
        <v>29264</v>
      </c>
      <c r="J17733" t="s">
        <v>18</v>
      </c>
      <c r="K17733" s="22">
        <v>1991</v>
      </c>
      <c r="L17733" s="22">
        <v>30</v>
      </c>
      <c r="M17733" t="s">
        <v>24</v>
      </c>
      <c r="N17733">
        <v>3</v>
      </c>
      <c r="O17733" t="s">
        <v>86</v>
      </c>
      <c r="P17733" s="22">
        <v>19</v>
      </c>
      <c r="Q17733" t="s">
        <v>72</v>
      </c>
      <c r="R17733" t="b">
        <f>IF(CleanData[[#This Row],[Weekday]]=[1]Sheet1!$B$2,[1]Sheet1!$A$2)</f>
        <v>0</v>
      </c>
    </row>
    <row r="17734" spans="1:18" hidden="1" x14ac:dyDescent="0.2">
      <c r="A17734" s="20">
        <v>42823.728472222225</v>
      </c>
      <c r="B17734" s="20">
        <v>42823.732638888891</v>
      </c>
      <c r="C17734" s="22">
        <v>360</v>
      </c>
      <c r="D17734" s="22">
        <v>6</v>
      </c>
      <c r="E17734">
        <v>3184</v>
      </c>
      <c r="F17734" t="s">
        <v>47</v>
      </c>
      <c r="G17734">
        <v>3276</v>
      </c>
      <c r="H17734" t="s">
        <v>46</v>
      </c>
      <c r="I17734">
        <v>26192</v>
      </c>
      <c r="J17734" t="s">
        <v>18</v>
      </c>
      <c r="K17734" s="22">
        <v>1983</v>
      </c>
      <c r="L17734" s="22">
        <v>38</v>
      </c>
      <c r="M17734" t="s">
        <v>29</v>
      </c>
      <c r="N17734">
        <v>3</v>
      </c>
      <c r="O17734" t="s">
        <v>86</v>
      </c>
      <c r="P17734" s="22">
        <v>19</v>
      </c>
      <c r="Q17734" t="s">
        <v>72</v>
      </c>
      <c r="R17734" t="b">
        <f>IF(CleanData[[#This Row],[Weekday]]=[1]Sheet1!$B$2,[1]Sheet1!$A$2)</f>
        <v>0</v>
      </c>
    </row>
    <row r="17735" spans="1:18" x14ac:dyDescent="0.2">
      <c r="A17735" s="20">
        <v>42823.729166666664</v>
      </c>
      <c r="B17735" s="20">
        <v>42823.732638888891</v>
      </c>
      <c r="C17735" s="22">
        <v>300</v>
      </c>
      <c r="D17735" s="22">
        <v>5</v>
      </c>
      <c r="E17735">
        <v>3195</v>
      </c>
      <c r="F17735" t="s">
        <v>34</v>
      </c>
      <c r="G17735">
        <v>3207</v>
      </c>
      <c r="H17735" t="s">
        <v>66</v>
      </c>
      <c r="I17735">
        <v>26288</v>
      </c>
      <c r="J17735" t="s">
        <v>18</v>
      </c>
      <c r="K17735" s="22">
        <v>1989</v>
      </c>
      <c r="L17735" s="22">
        <v>32</v>
      </c>
      <c r="M17735" t="s">
        <v>24</v>
      </c>
      <c r="N17735">
        <v>3</v>
      </c>
      <c r="O17735" t="s">
        <v>86</v>
      </c>
      <c r="P17735" s="22">
        <v>19</v>
      </c>
      <c r="Q17735" t="s">
        <v>72</v>
      </c>
      <c r="R17735" t="b">
        <f>IF(CleanData[[#This Row],[Weekday]]=[1]Sheet1!$B$2,[1]Sheet1!$A$2)</f>
        <v>0</v>
      </c>
    </row>
    <row r="17736" spans="1:18" x14ac:dyDescent="0.2">
      <c r="A17736" s="20">
        <v>42823.729166666664</v>
      </c>
      <c r="B17736" s="20">
        <v>42823.732638888891</v>
      </c>
      <c r="C17736" s="22">
        <v>300</v>
      </c>
      <c r="D17736" s="22">
        <v>5</v>
      </c>
      <c r="E17736">
        <v>3195</v>
      </c>
      <c r="F17736" t="s">
        <v>34</v>
      </c>
      <c r="G17736">
        <v>3207</v>
      </c>
      <c r="H17736" t="s">
        <v>66</v>
      </c>
      <c r="I17736">
        <v>26288</v>
      </c>
      <c r="J17736" t="s">
        <v>18</v>
      </c>
      <c r="K17736" s="22">
        <v>1989</v>
      </c>
      <c r="L17736" s="22">
        <v>32</v>
      </c>
      <c r="M17736" t="s">
        <v>24</v>
      </c>
      <c r="N17736">
        <v>3</v>
      </c>
      <c r="O17736" t="s">
        <v>86</v>
      </c>
      <c r="P17736" s="22">
        <v>19</v>
      </c>
      <c r="Q17736" t="s">
        <v>72</v>
      </c>
      <c r="R17736" t="b">
        <f>IF(CleanData[[#This Row],[Weekday]]=[1]Sheet1!$B$2,[1]Sheet1!$A$2)</f>
        <v>0</v>
      </c>
    </row>
    <row r="17737" spans="1:18" hidden="1" x14ac:dyDescent="0.2">
      <c r="A17737" s="20">
        <v>42823.731249999997</v>
      </c>
      <c r="B17737" s="20">
        <v>42823.748611111114</v>
      </c>
      <c r="C17737" s="22">
        <v>1500</v>
      </c>
      <c r="D17737" s="22">
        <v>25</v>
      </c>
      <c r="E17737">
        <v>3183</v>
      </c>
      <c r="F17737" t="s">
        <v>22</v>
      </c>
      <c r="G17737">
        <v>3215</v>
      </c>
      <c r="H17737" t="s">
        <v>59</v>
      </c>
      <c r="I17737">
        <v>24461</v>
      </c>
      <c r="J17737" t="s">
        <v>18</v>
      </c>
      <c r="K17737" s="22">
        <v>1983</v>
      </c>
      <c r="L17737" s="22">
        <v>38</v>
      </c>
      <c r="M17737" t="s">
        <v>29</v>
      </c>
      <c r="N17737">
        <v>3</v>
      </c>
      <c r="O17737" t="s">
        <v>86</v>
      </c>
      <c r="P17737" s="22">
        <v>19</v>
      </c>
      <c r="Q17737" t="s">
        <v>72</v>
      </c>
      <c r="R17737" t="b">
        <f>IF(CleanData[[#This Row],[Weekday]]=[1]Sheet1!$B$2,[1]Sheet1!$A$2)</f>
        <v>0</v>
      </c>
    </row>
    <row r="17738" spans="1:18" hidden="1" x14ac:dyDescent="0.2">
      <c r="A17738" s="20">
        <v>42823.732638888891</v>
      </c>
      <c r="B17738" s="20">
        <v>42823.738194444442</v>
      </c>
      <c r="C17738" s="22">
        <v>480</v>
      </c>
      <c r="D17738" s="22">
        <v>8</v>
      </c>
      <c r="E17738">
        <v>3186</v>
      </c>
      <c r="F17738" t="s">
        <v>25</v>
      </c>
      <c r="G17738">
        <v>3269</v>
      </c>
      <c r="H17738" t="s">
        <v>48</v>
      </c>
      <c r="I17738">
        <v>24469</v>
      </c>
      <c r="J17738" t="s">
        <v>18</v>
      </c>
      <c r="K17738" s="22">
        <v>1977</v>
      </c>
      <c r="L17738" s="22">
        <v>44</v>
      </c>
      <c r="M17738" t="s">
        <v>29</v>
      </c>
      <c r="N17738">
        <v>3</v>
      </c>
      <c r="O17738" t="s">
        <v>86</v>
      </c>
      <c r="P17738" s="22">
        <v>19</v>
      </c>
      <c r="Q17738" t="s">
        <v>72</v>
      </c>
      <c r="R17738" t="b">
        <f>IF(CleanData[[#This Row],[Weekday]]=[1]Sheet1!$B$2,[1]Sheet1!$A$2)</f>
        <v>0</v>
      </c>
    </row>
    <row r="17739" spans="1:18" hidden="1" x14ac:dyDescent="0.2">
      <c r="A17739" s="20">
        <v>42823.732638888891</v>
      </c>
      <c r="B17739" s="20">
        <v>42823.73541666667</v>
      </c>
      <c r="C17739" s="22">
        <v>240</v>
      </c>
      <c r="D17739" s="22">
        <v>4</v>
      </c>
      <c r="E17739">
        <v>3186</v>
      </c>
      <c r="F17739" t="s">
        <v>25</v>
      </c>
      <c r="G17739">
        <v>3278</v>
      </c>
      <c r="H17739" t="s">
        <v>65</v>
      </c>
      <c r="I17739">
        <v>29230</v>
      </c>
      <c r="J17739" t="s">
        <v>18</v>
      </c>
      <c r="K17739" s="22">
        <v>1980</v>
      </c>
      <c r="L17739" s="22">
        <v>41</v>
      </c>
      <c r="M17739" t="s">
        <v>29</v>
      </c>
      <c r="N17739">
        <v>3</v>
      </c>
      <c r="O17739" t="s">
        <v>86</v>
      </c>
      <c r="P17739" s="22">
        <v>19</v>
      </c>
      <c r="Q17739" t="s">
        <v>72</v>
      </c>
      <c r="R17739" t="b">
        <f>IF(CleanData[[#This Row],[Weekday]]=[1]Sheet1!$B$2,[1]Sheet1!$A$2)</f>
        <v>0</v>
      </c>
    </row>
    <row r="17740" spans="1:18" hidden="1" x14ac:dyDescent="0.2">
      <c r="A17740" s="20">
        <v>42823.732638888891</v>
      </c>
      <c r="B17740" s="20">
        <v>42823.73541666667</v>
      </c>
      <c r="C17740" s="22">
        <v>240</v>
      </c>
      <c r="D17740" s="22">
        <v>4</v>
      </c>
      <c r="E17740">
        <v>3186</v>
      </c>
      <c r="F17740" t="s">
        <v>25</v>
      </c>
      <c r="G17740">
        <v>3278</v>
      </c>
      <c r="H17740" t="s">
        <v>65</v>
      </c>
      <c r="I17740">
        <v>29230</v>
      </c>
      <c r="J17740" t="s">
        <v>18</v>
      </c>
      <c r="K17740" s="22">
        <v>1980</v>
      </c>
      <c r="L17740" s="22">
        <v>41</v>
      </c>
      <c r="M17740" t="s">
        <v>29</v>
      </c>
      <c r="N17740">
        <v>3</v>
      </c>
      <c r="O17740" t="s">
        <v>86</v>
      </c>
      <c r="P17740" s="22">
        <v>19</v>
      </c>
      <c r="Q17740" t="s">
        <v>72</v>
      </c>
      <c r="R17740" t="b">
        <f>IF(CleanData[[#This Row],[Weekday]]=[1]Sheet1!$B$2,[1]Sheet1!$A$2)</f>
        <v>0</v>
      </c>
    </row>
    <row r="17741" spans="1:18" hidden="1" x14ac:dyDescent="0.2">
      <c r="A17741" s="20">
        <v>42823.73333333333</v>
      </c>
      <c r="B17741" s="20">
        <v>42823.734722222223</v>
      </c>
      <c r="C17741" s="22">
        <v>120</v>
      </c>
      <c r="D17741" s="22">
        <v>2</v>
      </c>
      <c r="E17741">
        <v>3214</v>
      </c>
      <c r="F17741" t="s">
        <v>54</v>
      </c>
      <c r="G17741">
        <v>3184</v>
      </c>
      <c r="H17741" t="s">
        <v>47</v>
      </c>
      <c r="I17741">
        <v>29212</v>
      </c>
      <c r="J17741" t="s">
        <v>18</v>
      </c>
      <c r="K17741" s="22">
        <v>1963</v>
      </c>
      <c r="L17741" s="22">
        <v>58</v>
      </c>
      <c r="M17741" t="s">
        <v>19</v>
      </c>
      <c r="N17741">
        <v>3</v>
      </c>
      <c r="O17741" t="s">
        <v>86</v>
      </c>
      <c r="P17741" s="22">
        <v>19</v>
      </c>
      <c r="Q17741" t="s">
        <v>72</v>
      </c>
      <c r="R17741" t="b">
        <f>IF(CleanData[[#This Row],[Weekday]]=[1]Sheet1!$B$2,[1]Sheet1!$A$2)</f>
        <v>0</v>
      </c>
    </row>
    <row r="17742" spans="1:18" hidden="1" x14ac:dyDescent="0.2">
      <c r="A17742" s="20">
        <v>42823.73333333333</v>
      </c>
      <c r="B17742" s="20">
        <v>42823.734722222223</v>
      </c>
      <c r="C17742" s="22">
        <v>120</v>
      </c>
      <c r="D17742" s="22">
        <v>2</v>
      </c>
      <c r="E17742">
        <v>3214</v>
      </c>
      <c r="F17742" t="s">
        <v>54</v>
      </c>
      <c r="G17742">
        <v>3184</v>
      </c>
      <c r="H17742" t="s">
        <v>47</v>
      </c>
      <c r="I17742">
        <v>29212</v>
      </c>
      <c r="J17742" t="s">
        <v>18</v>
      </c>
      <c r="K17742" s="22">
        <v>1963</v>
      </c>
      <c r="L17742" s="22">
        <v>58</v>
      </c>
      <c r="M17742" t="s">
        <v>19</v>
      </c>
      <c r="N17742">
        <v>3</v>
      </c>
      <c r="O17742" t="s">
        <v>86</v>
      </c>
      <c r="P17742" s="22">
        <v>19</v>
      </c>
      <c r="Q17742" t="s">
        <v>72</v>
      </c>
      <c r="R17742" t="b">
        <f>IF(CleanData[[#This Row],[Weekday]]=[1]Sheet1!$B$2,[1]Sheet1!$A$2)</f>
        <v>0</v>
      </c>
    </row>
    <row r="17743" spans="1:18" hidden="1" x14ac:dyDescent="0.2">
      <c r="A17743" s="20">
        <v>42823.73333333333</v>
      </c>
      <c r="B17743" s="20">
        <v>42823.740277777775</v>
      </c>
      <c r="C17743" s="22">
        <v>600</v>
      </c>
      <c r="D17743" s="22">
        <v>10</v>
      </c>
      <c r="E17743">
        <v>3184</v>
      </c>
      <c r="F17743" t="s">
        <v>47</v>
      </c>
      <c r="G17743">
        <v>3270</v>
      </c>
      <c r="H17743" t="s">
        <v>26</v>
      </c>
      <c r="I17743">
        <v>26315</v>
      </c>
      <c r="J17743" t="s">
        <v>18</v>
      </c>
      <c r="K17743" s="22">
        <v>1972</v>
      </c>
      <c r="L17743" s="22">
        <v>49</v>
      </c>
      <c r="M17743" t="s">
        <v>27</v>
      </c>
      <c r="N17743">
        <v>3</v>
      </c>
      <c r="O17743" t="s">
        <v>86</v>
      </c>
      <c r="P17743" s="22">
        <v>19</v>
      </c>
      <c r="Q17743" t="s">
        <v>72</v>
      </c>
      <c r="R17743" t="b">
        <f>IF(CleanData[[#This Row],[Weekday]]=[1]Sheet1!$B$2,[1]Sheet1!$A$2)</f>
        <v>0</v>
      </c>
    </row>
    <row r="17744" spans="1:18" hidden="1" x14ac:dyDescent="0.2">
      <c r="A17744" s="20">
        <v>42823.734027777777</v>
      </c>
      <c r="B17744" s="20">
        <v>42823.741666666669</v>
      </c>
      <c r="C17744" s="22">
        <v>660</v>
      </c>
      <c r="D17744" s="22">
        <v>11</v>
      </c>
      <c r="E17744">
        <v>3280</v>
      </c>
      <c r="F17744" t="s">
        <v>53</v>
      </c>
      <c r="G17744">
        <v>3186</v>
      </c>
      <c r="H17744" t="s">
        <v>25</v>
      </c>
      <c r="I17744">
        <v>26304</v>
      </c>
      <c r="J17744" t="s">
        <v>18</v>
      </c>
      <c r="K17744" s="22">
        <v>1985</v>
      </c>
      <c r="L17744" s="22">
        <v>36</v>
      </c>
      <c r="M17744" t="s">
        <v>29</v>
      </c>
      <c r="N17744">
        <v>3</v>
      </c>
      <c r="O17744" t="s">
        <v>86</v>
      </c>
      <c r="P17744" s="22">
        <v>19</v>
      </c>
      <c r="Q17744" t="s">
        <v>72</v>
      </c>
      <c r="R17744" t="b">
        <f>IF(CleanData[[#This Row],[Weekday]]=[1]Sheet1!$B$2,[1]Sheet1!$A$2)</f>
        <v>0</v>
      </c>
    </row>
    <row r="17745" spans="1:18" hidden="1" x14ac:dyDescent="0.2">
      <c r="A17745" s="20">
        <v>42823.734722222223</v>
      </c>
      <c r="B17745" s="20">
        <v>42823.737500000003</v>
      </c>
      <c r="C17745" s="22">
        <v>240</v>
      </c>
      <c r="D17745" s="22">
        <v>4</v>
      </c>
      <c r="E17745">
        <v>3183</v>
      </c>
      <c r="F17745" t="s">
        <v>22</v>
      </c>
      <c r="G17745">
        <v>3214</v>
      </c>
      <c r="H17745" t="s">
        <v>54</v>
      </c>
      <c r="I17745">
        <v>26263</v>
      </c>
      <c r="J17745" t="s">
        <v>18</v>
      </c>
      <c r="K17745" s="22">
        <v>1980</v>
      </c>
      <c r="L17745" s="22">
        <v>41</v>
      </c>
      <c r="M17745" t="s">
        <v>29</v>
      </c>
      <c r="N17745">
        <v>3</v>
      </c>
      <c r="O17745" t="s">
        <v>86</v>
      </c>
      <c r="P17745" s="22">
        <v>19</v>
      </c>
      <c r="Q17745" t="s">
        <v>72</v>
      </c>
      <c r="R17745" t="b">
        <f>IF(CleanData[[#This Row],[Weekday]]=[1]Sheet1!$B$2,[1]Sheet1!$A$2)</f>
        <v>0</v>
      </c>
    </row>
    <row r="17746" spans="1:18" x14ac:dyDescent="0.2">
      <c r="A17746" s="20">
        <v>42823.734722222223</v>
      </c>
      <c r="B17746" s="20">
        <v>42823.737500000003</v>
      </c>
      <c r="C17746" s="22">
        <v>240</v>
      </c>
      <c r="D17746" s="22">
        <v>4</v>
      </c>
      <c r="E17746">
        <v>3214</v>
      </c>
      <c r="F17746" t="s">
        <v>54</v>
      </c>
      <c r="G17746">
        <v>3205</v>
      </c>
      <c r="H17746" t="s">
        <v>50</v>
      </c>
      <c r="I17746">
        <v>29240</v>
      </c>
      <c r="J17746" t="s">
        <v>18</v>
      </c>
      <c r="K17746" s="22">
        <v>1992</v>
      </c>
      <c r="L17746" s="22">
        <v>29</v>
      </c>
      <c r="M17746" t="s">
        <v>24</v>
      </c>
      <c r="N17746">
        <v>3</v>
      </c>
      <c r="O17746" t="s">
        <v>86</v>
      </c>
      <c r="P17746" s="22">
        <v>19</v>
      </c>
      <c r="Q17746" t="s">
        <v>72</v>
      </c>
      <c r="R17746" t="b">
        <f>IF(CleanData[[#This Row],[Weekday]]=[1]Sheet1!$B$2,[1]Sheet1!$A$2)</f>
        <v>0</v>
      </c>
    </row>
    <row r="17747" spans="1:18" hidden="1" x14ac:dyDescent="0.2">
      <c r="A17747" s="20">
        <v>42823.73541666667</v>
      </c>
      <c r="B17747" s="20">
        <v>42823.738194444442</v>
      </c>
      <c r="C17747" s="22">
        <v>240</v>
      </c>
      <c r="D17747" s="22">
        <v>4</v>
      </c>
      <c r="E17747">
        <v>3186</v>
      </c>
      <c r="F17747" t="s">
        <v>25</v>
      </c>
      <c r="G17747">
        <v>3279</v>
      </c>
      <c r="H17747" t="s">
        <v>39</v>
      </c>
      <c r="I17747">
        <v>29225</v>
      </c>
      <c r="J17747" t="s">
        <v>18</v>
      </c>
      <c r="K17747" s="22">
        <v>1972</v>
      </c>
      <c r="L17747" s="22">
        <v>49</v>
      </c>
      <c r="M17747" t="s">
        <v>27</v>
      </c>
      <c r="N17747">
        <v>3</v>
      </c>
      <c r="O17747" t="s">
        <v>86</v>
      </c>
      <c r="P17747" s="22">
        <v>19</v>
      </c>
      <c r="Q17747" t="s">
        <v>72</v>
      </c>
      <c r="R17747" t="b">
        <f>IF(CleanData[[#This Row],[Weekday]]=[1]Sheet1!$B$2,[1]Sheet1!$A$2)</f>
        <v>0</v>
      </c>
    </row>
    <row r="17748" spans="1:18" hidden="1" x14ac:dyDescent="0.2">
      <c r="A17748" s="20">
        <v>42823.736111111109</v>
      </c>
      <c r="B17748" s="20">
        <v>42823.742361111108</v>
      </c>
      <c r="C17748" s="22">
        <v>540</v>
      </c>
      <c r="D17748" s="22">
        <v>9</v>
      </c>
      <c r="E17748">
        <v>3183</v>
      </c>
      <c r="F17748" t="s">
        <v>22</v>
      </c>
      <c r="G17748">
        <v>3199</v>
      </c>
      <c r="H17748" t="s">
        <v>60</v>
      </c>
      <c r="I17748">
        <v>26211</v>
      </c>
      <c r="J17748" t="s">
        <v>18</v>
      </c>
      <c r="K17748" s="22">
        <v>1959</v>
      </c>
      <c r="L17748" s="22">
        <v>62</v>
      </c>
      <c r="M17748" t="s">
        <v>19</v>
      </c>
      <c r="N17748">
        <v>3</v>
      </c>
      <c r="O17748" t="s">
        <v>86</v>
      </c>
      <c r="P17748" s="22">
        <v>19</v>
      </c>
      <c r="Q17748" t="s">
        <v>72</v>
      </c>
      <c r="R17748" t="b">
        <f>IF(CleanData[[#This Row],[Weekday]]=[1]Sheet1!$B$2,[1]Sheet1!$A$2)</f>
        <v>0</v>
      </c>
    </row>
    <row r="17749" spans="1:18" hidden="1" x14ac:dyDescent="0.2">
      <c r="A17749" s="20">
        <v>42823.736805555556</v>
      </c>
      <c r="B17749" s="20">
        <v>42823.754861111112</v>
      </c>
      <c r="C17749" s="22">
        <v>1560</v>
      </c>
      <c r="D17749" s="22">
        <v>26</v>
      </c>
      <c r="E17749">
        <v>3184</v>
      </c>
      <c r="F17749" t="s">
        <v>47</v>
      </c>
      <c r="G17749">
        <v>3281</v>
      </c>
      <c r="H17749" t="s">
        <v>79</v>
      </c>
      <c r="I17749">
        <v>29212</v>
      </c>
      <c r="J17749" t="s">
        <v>18</v>
      </c>
      <c r="K17749" s="22">
        <v>1979</v>
      </c>
      <c r="L17749" s="22">
        <v>42</v>
      </c>
      <c r="M17749" t="s">
        <v>29</v>
      </c>
      <c r="N17749">
        <v>3</v>
      </c>
      <c r="O17749" t="s">
        <v>86</v>
      </c>
      <c r="P17749" s="22">
        <v>19</v>
      </c>
      <c r="Q17749" t="s">
        <v>72</v>
      </c>
      <c r="R17749" t="b">
        <f>IF(CleanData[[#This Row],[Weekday]]=[1]Sheet1!$B$2,[1]Sheet1!$A$2)</f>
        <v>0</v>
      </c>
    </row>
    <row r="17750" spans="1:18" hidden="1" x14ac:dyDescent="0.2">
      <c r="A17750" s="20">
        <v>42823.737500000003</v>
      </c>
      <c r="B17750" s="20">
        <v>42823.75</v>
      </c>
      <c r="C17750" s="22">
        <v>1080</v>
      </c>
      <c r="D17750" s="22">
        <v>18</v>
      </c>
      <c r="E17750">
        <v>3202</v>
      </c>
      <c r="F17750" t="s">
        <v>52</v>
      </c>
      <c r="G17750">
        <v>3267</v>
      </c>
      <c r="H17750" t="s">
        <v>38</v>
      </c>
      <c r="I17750">
        <v>26231</v>
      </c>
      <c r="J17750" t="s">
        <v>18</v>
      </c>
      <c r="K17750" s="22">
        <v>1974</v>
      </c>
      <c r="L17750" s="22">
        <v>47</v>
      </c>
      <c r="M17750" t="s">
        <v>27</v>
      </c>
      <c r="N17750">
        <v>3</v>
      </c>
      <c r="O17750" t="s">
        <v>86</v>
      </c>
      <c r="P17750" s="22">
        <v>19</v>
      </c>
      <c r="Q17750" t="s">
        <v>72</v>
      </c>
      <c r="R17750" t="b">
        <f>IF(CleanData[[#This Row],[Weekday]]=[1]Sheet1!$B$2,[1]Sheet1!$A$2)</f>
        <v>0</v>
      </c>
    </row>
    <row r="17751" spans="1:18" hidden="1" x14ac:dyDescent="0.2">
      <c r="A17751" s="20">
        <v>42823.738194444442</v>
      </c>
      <c r="B17751" s="20">
        <v>42823.740277777775</v>
      </c>
      <c r="C17751" s="22">
        <v>180</v>
      </c>
      <c r="D17751" s="22">
        <v>3</v>
      </c>
      <c r="E17751">
        <v>3183</v>
      </c>
      <c r="F17751" t="s">
        <v>22</v>
      </c>
      <c r="G17751">
        <v>3214</v>
      </c>
      <c r="H17751" t="s">
        <v>54</v>
      </c>
      <c r="I17751">
        <v>24680</v>
      </c>
      <c r="J17751" t="s">
        <v>18</v>
      </c>
      <c r="K17751" s="22">
        <v>1960</v>
      </c>
      <c r="L17751" s="22">
        <v>61</v>
      </c>
      <c r="M17751" t="s">
        <v>19</v>
      </c>
      <c r="N17751">
        <v>3</v>
      </c>
      <c r="O17751" t="s">
        <v>86</v>
      </c>
      <c r="P17751" s="22">
        <v>19</v>
      </c>
      <c r="Q17751" t="s">
        <v>72</v>
      </c>
      <c r="R17751" t="b">
        <f>IF(CleanData[[#This Row],[Weekday]]=[1]Sheet1!$B$2,[1]Sheet1!$A$2)</f>
        <v>0</v>
      </c>
    </row>
    <row r="17752" spans="1:18" hidden="1" x14ac:dyDescent="0.2">
      <c r="A17752" s="20">
        <v>42823.738194444442</v>
      </c>
      <c r="B17752" s="20">
        <v>42823.739583333336</v>
      </c>
      <c r="C17752" s="22">
        <v>120</v>
      </c>
      <c r="D17752" s="22">
        <v>2</v>
      </c>
      <c r="E17752">
        <v>3272</v>
      </c>
      <c r="F17752" t="s">
        <v>40</v>
      </c>
      <c r="G17752">
        <v>3203</v>
      </c>
      <c r="H17752" t="s">
        <v>23</v>
      </c>
      <c r="I17752">
        <v>29214</v>
      </c>
      <c r="J17752" t="s">
        <v>18</v>
      </c>
      <c r="K17752" s="22">
        <v>1978</v>
      </c>
      <c r="L17752" s="22">
        <v>43</v>
      </c>
      <c r="M17752" t="s">
        <v>29</v>
      </c>
      <c r="N17752">
        <v>3</v>
      </c>
      <c r="O17752" t="s">
        <v>86</v>
      </c>
      <c r="P17752" s="22">
        <v>19</v>
      </c>
      <c r="Q17752" t="s">
        <v>72</v>
      </c>
      <c r="R17752" t="b">
        <f>IF(CleanData[[#This Row],[Weekday]]=[1]Sheet1!$B$2,[1]Sheet1!$A$2)</f>
        <v>0</v>
      </c>
    </row>
    <row r="17753" spans="1:18" hidden="1" x14ac:dyDescent="0.2">
      <c r="A17753" s="20">
        <v>42823.738194444442</v>
      </c>
      <c r="B17753" s="20">
        <v>42823.741666666669</v>
      </c>
      <c r="C17753" s="22">
        <v>300</v>
      </c>
      <c r="D17753" s="22">
        <v>5</v>
      </c>
      <c r="E17753">
        <v>3187</v>
      </c>
      <c r="F17753" t="s">
        <v>41</v>
      </c>
      <c r="G17753">
        <v>3203</v>
      </c>
      <c r="H17753" t="s">
        <v>23</v>
      </c>
      <c r="I17753">
        <v>24549</v>
      </c>
      <c r="J17753" t="s">
        <v>18</v>
      </c>
      <c r="K17753" s="22">
        <v>1984</v>
      </c>
      <c r="L17753" s="22">
        <v>37</v>
      </c>
      <c r="M17753" t="s">
        <v>29</v>
      </c>
      <c r="N17753">
        <v>3</v>
      </c>
      <c r="O17753" t="s">
        <v>86</v>
      </c>
      <c r="P17753" s="22">
        <v>19</v>
      </c>
      <c r="Q17753" t="s">
        <v>72</v>
      </c>
      <c r="R17753" t="b">
        <f>IF(CleanData[[#This Row],[Weekday]]=[1]Sheet1!$B$2,[1]Sheet1!$A$2)</f>
        <v>0</v>
      </c>
    </row>
    <row r="17754" spans="1:18" hidden="1" x14ac:dyDescent="0.2">
      <c r="A17754" s="20">
        <v>42823.738194444442</v>
      </c>
      <c r="B17754" s="20">
        <v>42823.741666666669</v>
      </c>
      <c r="C17754" s="22">
        <v>300</v>
      </c>
      <c r="D17754" s="22">
        <v>5</v>
      </c>
      <c r="E17754">
        <v>3187</v>
      </c>
      <c r="F17754" t="s">
        <v>41</v>
      </c>
      <c r="G17754">
        <v>3203</v>
      </c>
      <c r="H17754" t="s">
        <v>23</v>
      </c>
      <c r="I17754">
        <v>24549</v>
      </c>
      <c r="J17754" t="s">
        <v>18</v>
      </c>
      <c r="K17754" s="22">
        <v>1984</v>
      </c>
      <c r="L17754" s="22">
        <v>37</v>
      </c>
      <c r="M17754" t="s">
        <v>29</v>
      </c>
      <c r="N17754">
        <v>3</v>
      </c>
      <c r="O17754" t="s">
        <v>86</v>
      </c>
      <c r="P17754" s="22">
        <v>19</v>
      </c>
      <c r="Q17754" t="s">
        <v>72</v>
      </c>
      <c r="R17754" t="b">
        <f>IF(CleanData[[#This Row],[Weekday]]=[1]Sheet1!$B$2,[1]Sheet1!$A$2)</f>
        <v>0</v>
      </c>
    </row>
    <row r="17755" spans="1:18" x14ac:dyDescent="0.2">
      <c r="A17755" s="20">
        <v>42823.738888888889</v>
      </c>
      <c r="B17755" s="20">
        <v>42823.743750000001</v>
      </c>
      <c r="C17755" s="22">
        <v>420</v>
      </c>
      <c r="D17755" s="22">
        <v>7</v>
      </c>
      <c r="E17755">
        <v>3186</v>
      </c>
      <c r="F17755" t="s">
        <v>25</v>
      </c>
      <c r="G17755">
        <v>3203</v>
      </c>
      <c r="H17755" t="s">
        <v>23</v>
      </c>
      <c r="I17755">
        <v>24558</v>
      </c>
      <c r="J17755" t="s">
        <v>18</v>
      </c>
      <c r="K17755" s="22">
        <v>1989</v>
      </c>
      <c r="L17755" s="22">
        <v>32</v>
      </c>
      <c r="M17755" t="s">
        <v>24</v>
      </c>
      <c r="N17755">
        <v>3</v>
      </c>
      <c r="O17755" t="s">
        <v>86</v>
      </c>
      <c r="P17755" s="22">
        <v>19</v>
      </c>
      <c r="Q17755" t="s">
        <v>72</v>
      </c>
      <c r="R17755" t="b">
        <f>IF(CleanData[[#This Row],[Weekday]]=[1]Sheet1!$B$2,[1]Sheet1!$A$2)</f>
        <v>0</v>
      </c>
    </row>
    <row r="17756" spans="1:18" x14ac:dyDescent="0.2">
      <c r="A17756" s="20">
        <v>42823.738888888889</v>
      </c>
      <c r="B17756" s="20">
        <v>42823.743750000001</v>
      </c>
      <c r="C17756" s="22">
        <v>420</v>
      </c>
      <c r="D17756" s="22">
        <v>7</v>
      </c>
      <c r="E17756">
        <v>3186</v>
      </c>
      <c r="F17756" t="s">
        <v>25</v>
      </c>
      <c r="G17756">
        <v>3203</v>
      </c>
      <c r="H17756" t="s">
        <v>23</v>
      </c>
      <c r="I17756">
        <v>24558</v>
      </c>
      <c r="J17756" t="s">
        <v>18</v>
      </c>
      <c r="K17756" s="22">
        <v>1989</v>
      </c>
      <c r="L17756" s="22">
        <v>32</v>
      </c>
      <c r="M17756" t="s">
        <v>24</v>
      </c>
      <c r="N17756">
        <v>3</v>
      </c>
      <c r="O17756" t="s">
        <v>86</v>
      </c>
      <c r="P17756" s="22">
        <v>19</v>
      </c>
      <c r="Q17756" t="s">
        <v>72</v>
      </c>
      <c r="R17756" t="b">
        <f>IF(CleanData[[#This Row],[Weekday]]=[1]Sheet1!$B$2,[1]Sheet1!$A$2)</f>
        <v>0</v>
      </c>
    </row>
    <row r="17757" spans="1:18" x14ac:dyDescent="0.2">
      <c r="A17757" s="20">
        <v>42823.741666666669</v>
      </c>
      <c r="B17757" s="20">
        <v>42823.745138888888</v>
      </c>
      <c r="C17757" s="22">
        <v>300</v>
      </c>
      <c r="D17757" s="22">
        <v>5</v>
      </c>
      <c r="E17757">
        <v>3195</v>
      </c>
      <c r="F17757" t="s">
        <v>34</v>
      </c>
      <c r="G17757">
        <v>3207</v>
      </c>
      <c r="H17757" t="s">
        <v>66</v>
      </c>
      <c r="I17757">
        <v>24520</v>
      </c>
      <c r="J17757" t="s">
        <v>18</v>
      </c>
      <c r="K17757" s="22">
        <v>1989</v>
      </c>
      <c r="L17757" s="22">
        <v>32</v>
      </c>
      <c r="M17757" t="s">
        <v>24</v>
      </c>
      <c r="N17757">
        <v>3</v>
      </c>
      <c r="O17757" t="s">
        <v>86</v>
      </c>
      <c r="P17757" s="22">
        <v>19</v>
      </c>
      <c r="Q17757" t="s">
        <v>72</v>
      </c>
      <c r="R17757" t="b">
        <f>IF(CleanData[[#This Row],[Weekday]]=[1]Sheet1!$B$2,[1]Sheet1!$A$2)</f>
        <v>0</v>
      </c>
    </row>
    <row r="17758" spans="1:18" hidden="1" x14ac:dyDescent="0.2">
      <c r="A17758" s="20">
        <v>42823.742361111108</v>
      </c>
      <c r="B17758" s="20">
        <v>42823.745138888888</v>
      </c>
      <c r="C17758" s="22">
        <v>240</v>
      </c>
      <c r="D17758" s="22">
        <v>4</v>
      </c>
      <c r="E17758">
        <v>3186</v>
      </c>
      <c r="F17758" t="s">
        <v>25</v>
      </c>
      <c r="G17758">
        <v>3276</v>
      </c>
      <c r="H17758" t="s">
        <v>46</v>
      </c>
      <c r="I17758">
        <v>26304</v>
      </c>
      <c r="J17758" t="s">
        <v>18</v>
      </c>
      <c r="K17758" s="22">
        <v>1980</v>
      </c>
      <c r="L17758" s="22">
        <v>41</v>
      </c>
      <c r="M17758" t="s">
        <v>29</v>
      </c>
      <c r="N17758">
        <v>3</v>
      </c>
      <c r="O17758" t="s">
        <v>86</v>
      </c>
      <c r="P17758" s="22">
        <v>19</v>
      </c>
      <c r="Q17758" t="s">
        <v>72</v>
      </c>
      <c r="R17758" t="b">
        <f>IF(CleanData[[#This Row],[Weekday]]=[1]Sheet1!$B$2,[1]Sheet1!$A$2)</f>
        <v>0</v>
      </c>
    </row>
    <row r="17759" spans="1:18" hidden="1" x14ac:dyDescent="0.2">
      <c r="A17759" s="20">
        <v>42823.744444444441</v>
      </c>
      <c r="B17759" s="20">
        <v>42823.773611111108</v>
      </c>
      <c r="C17759" s="22">
        <v>2520</v>
      </c>
      <c r="D17759" s="22">
        <v>42</v>
      </c>
      <c r="E17759">
        <v>3202</v>
      </c>
      <c r="F17759" t="s">
        <v>52</v>
      </c>
      <c r="G17759">
        <v>3202</v>
      </c>
      <c r="H17759" t="s">
        <v>52</v>
      </c>
      <c r="I17759">
        <v>26264</v>
      </c>
      <c r="J17759" t="s">
        <v>18</v>
      </c>
      <c r="K17759" s="22">
        <v>1972</v>
      </c>
      <c r="L17759" s="22">
        <v>49</v>
      </c>
      <c r="M17759" t="s">
        <v>27</v>
      </c>
      <c r="N17759">
        <v>3</v>
      </c>
      <c r="O17759" t="s">
        <v>86</v>
      </c>
      <c r="P17759" s="22">
        <v>19</v>
      </c>
      <c r="Q17759" t="s">
        <v>72</v>
      </c>
      <c r="R17759" t="b">
        <f>IF(CleanData[[#This Row],[Weekday]]=[1]Sheet1!$B$2,[1]Sheet1!$A$2)</f>
        <v>0</v>
      </c>
    </row>
    <row r="17760" spans="1:18" x14ac:dyDescent="0.2">
      <c r="A17760" s="20">
        <v>42823.745833333334</v>
      </c>
      <c r="B17760" s="20">
        <v>42823.750694444447</v>
      </c>
      <c r="C17760" s="22">
        <v>420</v>
      </c>
      <c r="D17760" s="22">
        <v>7</v>
      </c>
      <c r="E17760">
        <v>3187</v>
      </c>
      <c r="F17760" t="s">
        <v>41</v>
      </c>
      <c r="G17760">
        <v>3278</v>
      </c>
      <c r="H17760" t="s">
        <v>65</v>
      </c>
      <c r="I17760">
        <v>29258</v>
      </c>
      <c r="J17760" t="s">
        <v>18</v>
      </c>
      <c r="K17760" s="22">
        <v>1989</v>
      </c>
      <c r="L17760" s="22">
        <v>32</v>
      </c>
      <c r="M17760" t="s">
        <v>24</v>
      </c>
      <c r="N17760">
        <v>3</v>
      </c>
      <c r="O17760" t="s">
        <v>86</v>
      </c>
      <c r="P17760" s="22">
        <v>19</v>
      </c>
      <c r="Q17760" t="s">
        <v>72</v>
      </c>
      <c r="R17760" t="b">
        <f>IF(CleanData[[#This Row],[Weekday]]=[1]Sheet1!$B$2,[1]Sheet1!$A$2)</f>
        <v>0</v>
      </c>
    </row>
    <row r="17761" spans="1:18" hidden="1" x14ac:dyDescent="0.2">
      <c r="A17761" s="20">
        <v>42823.746527777781</v>
      </c>
      <c r="B17761" s="20">
        <v>42823.750694444447</v>
      </c>
      <c r="C17761" s="22">
        <v>360</v>
      </c>
      <c r="D17761" s="22">
        <v>6</v>
      </c>
      <c r="E17761">
        <v>3186</v>
      </c>
      <c r="F17761" t="s">
        <v>25</v>
      </c>
      <c r="G17761">
        <v>3279</v>
      </c>
      <c r="H17761" t="s">
        <v>39</v>
      </c>
      <c r="I17761">
        <v>26209</v>
      </c>
      <c r="J17761" t="s">
        <v>18</v>
      </c>
      <c r="K17761" s="22">
        <v>1982</v>
      </c>
      <c r="L17761" s="22">
        <v>39</v>
      </c>
      <c r="M17761" t="s">
        <v>29</v>
      </c>
      <c r="N17761">
        <v>3</v>
      </c>
      <c r="O17761" t="s">
        <v>86</v>
      </c>
      <c r="P17761" s="22">
        <v>19</v>
      </c>
      <c r="Q17761" t="s">
        <v>72</v>
      </c>
      <c r="R17761" t="b">
        <f>IF(CleanData[[#This Row],[Weekday]]=[1]Sheet1!$B$2,[1]Sheet1!$A$2)</f>
        <v>0</v>
      </c>
    </row>
    <row r="17762" spans="1:18" hidden="1" x14ac:dyDescent="0.2">
      <c r="A17762" s="20">
        <v>42823.74722222222</v>
      </c>
      <c r="B17762" s="20">
        <v>42823.753472222219</v>
      </c>
      <c r="C17762" s="22">
        <v>540</v>
      </c>
      <c r="D17762" s="22">
        <v>9</v>
      </c>
      <c r="E17762">
        <v>3195</v>
      </c>
      <c r="F17762" t="s">
        <v>34</v>
      </c>
      <c r="G17762">
        <v>3193</v>
      </c>
      <c r="H17762" t="s">
        <v>35</v>
      </c>
      <c r="I17762">
        <v>26284</v>
      </c>
      <c r="J17762" t="s">
        <v>18</v>
      </c>
      <c r="K17762" s="22">
        <v>1974</v>
      </c>
      <c r="L17762" s="22">
        <v>47</v>
      </c>
      <c r="M17762" t="s">
        <v>27</v>
      </c>
      <c r="N17762">
        <v>3</v>
      </c>
      <c r="O17762" t="s">
        <v>86</v>
      </c>
      <c r="P17762" s="22">
        <v>19</v>
      </c>
      <c r="Q17762" t="s">
        <v>72</v>
      </c>
      <c r="R17762" t="b">
        <f>IF(CleanData[[#This Row],[Weekday]]=[1]Sheet1!$B$2,[1]Sheet1!$A$2)</f>
        <v>0</v>
      </c>
    </row>
    <row r="17763" spans="1:18" hidden="1" x14ac:dyDescent="0.2">
      <c r="A17763" s="20">
        <v>42823.74722222222</v>
      </c>
      <c r="B17763" s="20">
        <v>42823.748611111114</v>
      </c>
      <c r="C17763" s="22">
        <v>120</v>
      </c>
      <c r="D17763" s="22">
        <v>2</v>
      </c>
      <c r="E17763">
        <v>3186</v>
      </c>
      <c r="F17763" t="s">
        <v>25</v>
      </c>
      <c r="G17763">
        <v>3275</v>
      </c>
      <c r="H17763" t="s">
        <v>51</v>
      </c>
      <c r="I17763">
        <v>26273</v>
      </c>
      <c r="J17763" t="s">
        <v>18</v>
      </c>
      <c r="K17763" s="22">
        <v>1975</v>
      </c>
      <c r="L17763" s="22">
        <v>46</v>
      </c>
      <c r="M17763" t="s">
        <v>27</v>
      </c>
      <c r="N17763">
        <v>3</v>
      </c>
      <c r="O17763" t="s">
        <v>86</v>
      </c>
      <c r="P17763" s="22">
        <v>19</v>
      </c>
      <c r="Q17763" t="s">
        <v>72</v>
      </c>
      <c r="R17763" t="b">
        <f>IF(CleanData[[#This Row],[Weekday]]=[1]Sheet1!$B$2,[1]Sheet1!$A$2)</f>
        <v>0</v>
      </c>
    </row>
    <row r="17764" spans="1:18" hidden="1" x14ac:dyDescent="0.2">
      <c r="A17764" s="20">
        <v>42823.747916666667</v>
      </c>
      <c r="B17764" s="20">
        <v>42823.750694444447</v>
      </c>
      <c r="C17764" s="22">
        <v>240</v>
      </c>
      <c r="D17764" s="22">
        <v>4</v>
      </c>
      <c r="E17764">
        <v>3186</v>
      </c>
      <c r="F17764" t="s">
        <v>25</v>
      </c>
      <c r="G17764">
        <v>3272</v>
      </c>
      <c r="H17764" t="s">
        <v>40</v>
      </c>
      <c r="I17764">
        <v>26214</v>
      </c>
      <c r="J17764" t="s">
        <v>18</v>
      </c>
      <c r="K17764" s="22">
        <v>1960</v>
      </c>
      <c r="L17764" s="22">
        <v>61</v>
      </c>
      <c r="M17764" t="s">
        <v>19</v>
      </c>
      <c r="N17764">
        <v>3</v>
      </c>
      <c r="O17764" t="s">
        <v>86</v>
      </c>
      <c r="P17764" s="22">
        <v>19</v>
      </c>
      <c r="Q17764" t="s">
        <v>72</v>
      </c>
      <c r="R17764" t="b">
        <f>IF(CleanData[[#This Row],[Weekday]]=[1]Sheet1!$B$2,[1]Sheet1!$A$2)</f>
        <v>0</v>
      </c>
    </row>
    <row r="17765" spans="1:18" hidden="1" x14ac:dyDescent="0.2">
      <c r="A17765" s="20">
        <v>42823.748611111114</v>
      </c>
      <c r="B17765" s="20">
        <v>42823.756944444445</v>
      </c>
      <c r="C17765" s="22">
        <v>720</v>
      </c>
      <c r="D17765" s="22">
        <v>12</v>
      </c>
      <c r="E17765">
        <v>3195</v>
      </c>
      <c r="F17765" t="s">
        <v>34</v>
      </c>
      <c r="G17765">
        <v>3195</v>
      </c>
      <c r="H17765" t="s">
        <v>34</v>
      </c>
      <c r="I17765">
        <v>26287</v>
      </c>
      <c r="J17765" t="s">
        <v>18</v>
      </c>
      <c r="K17765" s="22">
        <v>1967</v>
      </c>
      <c r="L17765" s="22">
        <v>54</v>
      </c>
      <c r="M17765" t="s">
        <v>27</v>
      </c>
      <c r="N17765">
        <v>3</v>
      </c>
      <c r="O17765" t="s">
        <v>86</v>
      </c>
      <c r="P17765" s="22">
        <v>19</v>
      </c>
      <c r="Q17765" t="s">
        <v>72</v>
      </c>
      <c r="R17765" t="b">
        <f>IF(CleanData[[#This Row],[Weekday]]=[1]Sheet1!$B$2,[1]Sheet1!$A$2)</f>
        <v>0</v>
      </c>
    </row>
    <row r="17766" spans="1:18" hidden="1" x14ac:dyDescent="0.2">
      <c r="A17766" s="20">
        <v>42823.75</v>
      </c>
      <c r="B17766" s="20">
        <v>42823.759722222225</v>
      </c>
      <c r="C17766" s="22">
        <v>840</v>
      </c>
      <c r="D17766" s="22">
        <v>14</v>
      </c>
      <c r="E17766">
        <v>3195</v>
      </c>
      <c r="F17766" t="s">
        <v>34</v>
      </c>
      <c r="G17766">
        <v>3191</v>
      </c>
      <c r="H17766" t="s">
        <v>56</v>
      </c>
      <c r="I17766">
        <v>29241</v>
      </c>
      <c r="J17766" t="s">
        <v>18</v>
      </c>
      <c r="K17766" s="22">
        <v>1971</v>
      </c>
      <c r="L17766" s="22">
        <v>50</v>
      </c>
      <c r="M17766" t="s">
        <v>27</v>
      </c>
      <c r="N17766">
        <v>3</v>
      </c>
      <c r="O17766" t="s">
        <v>86</v>
      </c>
      <c r="P17766" s="22">
        <v>19</v>
      </c>
      <c r="Q17766" t="s">
        <v>72</v>
      </c>
      <c r="R17766" t="b">
        <f>IF(CleanData[[#This Row],[Weekday]]=[1]Sheet1!$B$2,[1]Sheet1!$A$2)</f>
        <v>0</v>
      </c>
    </row>
    <row r="17767" spans="1:18" hidden="1" x14ac:dyDescent="0.2">
      <c r="A17767" s="20">
        <v>42823.75</v>
      </c>
      <c r="B17767" s="20">
        <v>42823.759722222225</v>
      </c>
      <c r="C17767" s="22">
        <v>840</v>
      </c>
      <c r="D17767" s="22">
        <v>14</v>
      </c>
      <c r="E17767">
        <v>3195</v>
      </c>
      <c r="F17767" t="s">
        <v>34</v>
      </c>
      <c r="G17767">
        <v>3191</v>
      </c>
      <c r="H17767" t="s">
        <v>56</v>
      </c>
      <c r="I17767">
        <v>29241</v>
      </c>
      <c r="J17767" t="s">
        <v>18</v>
      </c>
      <c r="K17767" s="22">
        <v>1971</v>
      </c>
      <c r="L17767" s="22">
        <v>50</v>
      </c>
      <c r="M17767" t="s">
        <v>27</v>
      </c>
      <c r="N17767">
        <v>3</v>
      </c>
      <c r="O17767" t="s">
        <v>86</v>
      </c>
      <c r="P17767" s="22">
        <v>19</v>
      </c>
      <c r="Q17767" t="s">
        <v>72</v>
      </c>
      <c r="R17767" t="b">
        <f>IF(CleanData[[#This Row],[Weekday]]=[1]Sheet1!$B$2,[1]Sheet1!$A$2)</f>
        <v>0</v>
      </c>
    </row>
    <row r="17768" spans="1:18" x14ac:dyDescent="0.2">
      <c r="A17768" s="20">
        <v>42823.750694444447</v>
      </c>
      <c r="B17768" s="20">
        <v>42823.753472222219</v>
      </c>
      <c r="C17768" s="22">
        <v>240</v>
      </c>
      <c r="D17768" s="22">
        <v>4</v>
      </c>
      <c r="E17768">
        <v>3183</v>
      </c>
      <c r="F17768" t="s">
        <v>22</v>
      </c>
      <c r="G17768">
        <v>3267</v>
      </c>
      <c r="H17768" t="s">
        <v>38</v>
      </c>
      <c r="I17768">
        <v>26282</v>
      </c>
      <c r="J17768" t="s">
        <v>18</v>
      </c>
      <c r="K17768" s="22">
        <v>1988</v>
      </c>
      <c r="L17768" s="22">
        <v>33</v>
      </c>
      <c r="M17768" t="s">
        <v>24</v>
      </c>
      <c r="N17768">
        <v>3</v>
      </c>
      <c r="O17768" t="s">
        <v>86</v>
      </c>
      <c r="P17768" s="22">
        <v>19</v>
      </c>
      <c r="Q17768" t="s">
        <v>72</v>
      </c>
      <c r="R17768" t="b">
        <f>IF(CleanData[[#This Row],[Weekday]]=[1]Sheet1!$B$2,[1]Sheet1!$A$2)</f>
        <v>0</v>
      </c>
    </row>
    <row r="17769" spans="1:18" hidden="1" x14ac:dyDescent="0.2">
      <c r="A17769" s="20">
        <v>42823.751388888886</v>
      </c>
      <c r="B17769" s="20">
        <v>42823.756944444445</v>
      </c>
      <c r="C17769" s="22">
        <v>480</v>
      </c>
      <c r="D17769" s="22">
        <v>8</v>
      </c>
      <c r="E17769">
        <v>3183</v>
      </c>
      <c r="F17769" t="s">
        <v>22</v>
      </c>
      <c r="G17769">
        <v>3272</v>
      </c>
      <c r="H17769" t="s">
        <v>40</v>
      </c>
      <c r="I17769">
        <v>26286</v>
      </c>
      <c r="J17769" t="s">
        <v>18</v>
      </c>
      <c r="K17769" s="22">
        <v>1986</v>
      </c>
      <c r="L17769" s="22">
        <v>35</v>
      </c>
      <c r="M17769" t="s">
        <v>29</v>
      </c>
      <c r="N17769">
        <v>3</v>
      </c>
      <c r="O17769" t="s">
        <v>86</v>
      </c>
      <c r="P17769" s="22">
        <v>19</v>
      </c>
      <c r="Q17769" t="s">
        <v>72</v>
      </c>
      <c r="R17769" t="b">
        <f>IF(CleanData[[#This Row],[Weekday]]=[1]Sheet1!$B$2,[1]Sheet1!$A$2)</f>
        <v>0</v>
      </c>
    </row>
    <row r="17770" spans="1:18" hidden="1" x14ac:dyDescent="0.2">
      <c r="A17770" s="20">
        <v>42823.752083333333</v>
      </c>
      <c r="B17770" s="20">
        <v>42823.759722222225</v>
      </c>
      <c r="C17770" s="22">
        <v>660</v>
      </c>
      <c r="D17770" s="22">
        <v>11</v>
      </c>
      <c r="E17770">
        <v>3280</v>
      </c>
      <c r="F17770" t="s">
        <v>53</v>
      </c>
      <c r="G17770">
        <v>3195</v>
      </c>
      <c r="H17770" t="s">
        <v>34</v>
      </c>
      <c r="I17770">
        <v>26238</v>
      </c>
      <c r="J17770" t="s">
        <v>18</v>
      </c>
      <c r="K17770" s="22">
        <v>1964</v>
      </c>
      <c r="L17770" s="22">
        <v>57</v>
      </c>
      <c r="M17770" t="s">
        <v>19</v>
      </c>
      <c r="N17770">
        <v>3</v>
      </c>
      <c r="O17770" t="s">
        <v>86</v>
      </c>
      <c r="P17770" s="22">
        <v>19</v>
      </c>
      <c r="Q17770" t="s">
        <v>72</v>
      </c>
      <c r="R17770" t="b">
        <f>IF(CleanData[[#This Row],[Weekday]]=[1]Sheet1!$B$2,[1]Sheet1!$A$2)</f>
        <v>0</v>
      </c>
    </row>
    <row r="17771" spans="1:18" hidden="1" x14ac:dyDescent="0.2">
      <c r="A17771" s="20">
        <v>42823.752083333333</v>
      </c>
      <c r="B17771" s="20">
        <v>42823.755555555559</v>
      </c>
      <c r="C17771" s="22">
        <v>300</v>
      </c>
      <c r="D17771" s="22">
        <v>5</v>
      </c>
      <c r="E17771">
        <v>3186</v>
      </c>
      <c r="F17771" t="s">
        <v>25</v>
      </c>
      <c r="G17771">
        <v>3203</v>
      </c>
      <c r="H17771" t="s">
        <v>23</v>
      </c>
      <c r="I17771">
        <v>26292</v>
      </c>
      <c r="J17771" t="s">
        <v>18</v>
      </c>
      <c r="K17771" s="22">
        <v>1971</v>
      </c>
      <c r="L17771" s="22">
        <v>50</v>
      </c>
      <c r="M17771" t="s">
        <v>27</v>
      </c>
      <c r="N17771">
        <v>3</v>
      </c>
      <c r="O17771" t="s">
        <v>86</v>
      </c>
      <c r="P17771" s="22">
        <v>19</v>
      </c>
      <c r="Q17771" t="s">
        <v>72</v>
      </c>
      <c r="R17771" t="b">
        <f>IF(CleanData[[#This Row],[Weekday]]=[1]Sheet1!$B$2,[1]Sheet1!$A$2)</f>
        <v>0</v>
      </c>
    </row>
    <row r="17772" spans="1:18" hidden="1" x14ac:dyDescent="0.2">
      <c r="A17772" s="20">
        <v>42823.75277777778</v>
      </c>
      <c r="B17772" s="20">
        <v>42823.770833333336</v>
      </c>
      <c r="C17772" s="22">
        <v>1560</v>
      </c>
      <c r="D17772" s="22">
        <v>26</v>
      </c>
      <c r="E17772">
        <v>3203</v>
      </c>
      <c r="F17772" t="s">
        <v>23</v>
      </c>
      <c r="G17772">
        <v>3186</v>
      </c>
      <c r="H17772" t="s">
        <v>25</v>
      </c>
      <c r="I17772">
        <v>26316</v>
      </c>
      <c r="J17772" t="s">
        <v>18</v>
      </c>
      <c r="K17772" s="22">
        <v>1964</v>
      </c>
      <c r="L17772" s="22">
        <v>57</v>
      </c>
      <c r="M17772" t="s">
        <v>19</v>
      </c>
      <c r="N17772">
        <v>3</v>
      </c>
      <c r="O17772" t="s">
        <v>86</v>
      </c>
      <c r="P17772" s="22">
        <v>19</v>
      </c>
      <c r="Q17772" t="s">
        <v>72</v>
      </c>
      <c r="R17772" t="b">
        <f>IF(CleanData[[#This Row],[Weekday]]=[1]Sheet1!$B$2,[1]Sheet1!$A$2)</f>
        <v>0</v>
      </c>
    </row>
    <row r="17773" spans="1:18" hidden="1" x14ac:dyDescent="0.2">
      <c r="A17773" s="20">
        <v>42823.75277777778</v>
      </c>
      <c r="B17773" s="20">
        <v>42823.759722222225</v>
      </c>
      <c r="C17773" s="22">
        <v>600</v>
      </c>
      <c r="D17773" s="22">
        <v>10</v>
      </c>
      <c r="E17773">
        <v>3211</v>
      </c>
      <c r="F17773" t="s">
        <v>33</v>
      </c>
      <c r="G17773">
        <v>3277</v>
      </c>
      <c r="H17773" t="s">
        <v>63</v>
      </c>
      <c r="I17773">
        <v>24518</v>
      </c>
      <c r="J17773" t="s">
        <v>18</v>
      </c>
      <c r="K17773" s="22">
        <v>1969</v>
      </c>
      <c r="L17773" s="22">
        <v>52</v>
      </c>
      <c r="M17773" t="s">
        <v>27</v>
      </c>
      <c r="N17773">
        <v>3</v>
      </c>
      <c r="O17773" t="s">
        <v>86</v>
      </c>
      <c r="P17773" s="22">
        <v>19</v>
      </c>
      <c r="Q17773" t="s">
        <v>72</v>
      </c>
      <c r="R17773" t="b">
        <f>IF(CleanData[[#This Row],[Weekday]]=[1]Sheet1!$B$2,[1]Sheet1!$A$2)</f>
        <v>0</v>
      </c>
    </row>
    <row r="17774" spans="1:18" hidden="1" x14ac:dyDescent="0.2">
      <c r="A17774" s="20">
        <v>42823.75277777778</v>
      </c>
      <c r="B17774" s="20">
        <v>42823.755555555559</v>
      </c>
      <c r="C17774" s="22">
        <v>240</v>
      </c>
      <c r="D17774" s="22">
        <v>4</v>
      </c>
      <c r="E17774">
        <v>3186</v>
      </c>
      <c r="F17774" t="s">
        <v>25</v>
      </c>
      <c r="G17774">
        <v>3209</v>
      </c>
      <c r="H17774" t="s">
        <v>49</v>
      </c>
      <c r="I17774">
        <v>24704</v>
      </c>
      <c r="J17774" t="s">
        <v>18</v>
      </c>
      <c r="K17774" s="22">
        <v>1979</v>
      </c>
      <c r="L17774" s="22">
        <v>42</v>
      </c>
      <c r="M17774" t="s">
        <v>29</v>
      </c>
      <c r="N17774">
        <v>3</v>
      </c>
      <c r="O17774" t="s">
        <v>86</v>
      </c>
      <c r="P17774" s="22">
        <v>19</v>
      </c>
      <c r="Q17774" t="s">
        <v>72</v>
      </c>
      <c r="R17774" t="b">
        <f>IF(CleanData[[#This Row],[Weekday]]=[1]Sheet1!$B$2,[1]Sheet1!$A$2)</f>
        <v>0</v>
      </c>
    </row>
    <row r="17775" spans="1:18" x14ac:dyDescent="0.2">
      <c r="A17775" s="20">
        <v>42823.75277777778</v>
      </c>
      <c r="B17775" s="20">
        <v>42823.782638888886</v>
      </c>
      <c r="C17775" s="22">
        <v>2580</v>
      </c>
      <c r="D17775" s="22">
        <v>43</v>
      </c>
      <c r="E17775">
        <v>3205</v>
      </c>
      <c r="F17775" t="s">
        <v>50</v>
      </c>
      <c r="G17775">
        <v>3205</v>
      </c>
      <c r="H17775" t="s">
        <v>50</v>
      </c>
      <c r="I17775">
        <v>29240</v>
      </c>
      <c r="J17775" t="s">
        <v>18</v>
      </c>
      <c r="K17775" s="22">
        <v>1992</v>
      </c>
      <c r="L17775" s="22">
        <v>29</v>
      </c>
      <c r="M17775" t="s">
        <v>24</v>
      </c>
      <c r="N17775">
        <v>3</v>
      </c>
      <c r="O17775" t="s">
        <v>86</v>
      </c>
      <c r="P17775" s="22">
        <v>19</v>
      </c>
      <c r="Q17775" t="s">
        <v>72</v>
      </c>
      <c r="R17775" t="b">
        <f>IF(CleanData[[#This Row],[Weekday]]=[1]Sheet1!$B$2,[1]Sheet1!$A$2)</f>
        <v>0</v>
      </c>
    </row>
    <row r="17776" spans="1:18" hidden="1" x14ac:dyDescent="0.2">
      <c r="A17776" s="20">
        <v>42823.753472222219</v>
      </c>
      <c r="B17776" s="20">
        <v>42823.755555555559</v>
      </c>
      <c r="C17776" s="22">
        <v>180</v>
      </c>
      <c r="D17776" s="22">
        <v>3</v>
      </c>
      <c r="E17776">
        <v>3203</v>
      </c>
      <c r="F17776" t="s">
        <v>23</v>
      </c>
      <c r="G17776">
        <v>3209</v>
      </c>
      <c r="H17776" t="s">
        <v>49</v>
      </c>
      <c r="I17776">
        <v>26173</v>
      </c>
      <c r="J17776" t="s">
        <v>18</v>
      </c>
      <c r="K17776" s="22">
        <v>1976</v>
      </c>
      <c r="L17776" s="22">
        <v>45</v>
      </c>
      <c r="M17776" t="s">
        <v>27</v>
      </c>
      <c r="N17776">
        <v>3</v>
      </c>
      <c r="O17776" t="s">
        <v>86</v>
      </c>
      <c r="P17776" s="22">
        <v>19</v>
      </c>
      <c r="Q17776" t="s">
        <v>72</v>
      </c>
      <c r="R17776" t="b">
        <f>IF(CleanData[[#This Row],[Weekday]]=[1]Sheet1!$B$2,[1]Sheet1!$A$2)</f>
        <v>0</v>
      </c>
    </row>
    <row r="17777" spans="1:18" hidden="1" x14ac:dyDescent="0.2">
      <c r="A17777" s="20">
        <v>42823.753472222219</v>
      </c>
      <c r="B17777" s="20">
        <v>42823.759027777778</v>
      </c>
      <c r="C17777" s="22">
        <v>480</v>
      </c>
      <c r="D17777" s="22">
        <v>8</v>
      </c>
      <c r="E17777">
        <v>3202</v>
      </c>
      <c r="F17777" t="s">
        <v>52</v>
      </c>
      <c r="G17777">
        <v>3184</v>
      </c>
      <c r="H17777" t="s">
        <v>47</v>
      </c>
      <c r="I17777">
        <v>26171</v>
      </c>
      <c r="J17777" t="s">
        <v>18</v>
      </c>
      <c r="K17777" s="22">
        <v>1981</v>
      </c>
      <c r="L17777" s="22">
        <v>40</v>
      </c>
      <c r="M17777" t="s">
        <v>29</v>
      </c>
      <c r="N17777">
        <v>3</v>
      </c>
      <c r="O17777" t="s">
        <v>86</v>
      </c>
      <c r="P17777" s="22">
        <v>19</v>
      </c>
      <c r="Q17777" t="s">
        <v>72</v>
      </c>
      <c r="R17777" t="b">
        <f>IF(CleanData[[#This Row],[Weekday]]=[1]Sheet1!$B$2,[1]Sheet1!$A$2)</f>
        <v>0</v>
      </c>
    </row>
    <row r="17778" spans="1:18" hidden="1" x14ac:dyDescent="0.2">
      <c r="A17778" s="20">
        <v>42823.754166666666</v>
      </c>
      <c r="B17778" s="20">
        <v>42823.756249999999</v>
      </c>
      <c r="C17778" s="22">
        <v>180</v>
      </c>
      <c r="D17778" s="22">
        <v>3</v>
      </c>
      <c r="E17778">
        <v>3186</v>
      </c>
      <c r="F17778" t="s">
        <v>25</v>
      </c>
      <c r="G17778">
        <v>3276</v>
      </c>
      <c r="H17778" t="s">
        <v>46</v>
      </c>
      <c r="I17778">
        <v>26169</v>
      </c>
      <c r="J17778" t="s">
        <v>18</v>
      </c>
      <c r="K17778" s="22">
        <v>1979</v>
      </c>
      <c r="L17778" s="22">
        <v>42</v>
      </c>
      <c r="M17778" t="s">
        <v>29</v>
      </c>
      <c r="N17778">
        <v>3</v>
      </c>
      <c r="O17778" t="s">
        <v>86</v>
      </c>
      <c r="P17778" s="22">
        <v>19</v>
      </c>
      <c r="Q17778" t="s">
        <v>72</v>
      </c>
      <c r="R17778" t="b">
        <f>IF(CleanData[[#This Row],[Weekday]]=[1]Sheet1!$B$2,[1]Sheet1!$A$2)</f>
        <v>0</v>
      </c>
    </row>
    <row r="17779" spans="1:18" hidden="1" x14ac:dyDescent="0.2">
      <c r="A17779" s="20">
        <v>42823.754861111112</v>
      </c>
      <c r="B17779" s="20">
        <v>42823.760416666664</v>
      </c>
      <c r="C17779" s="22">
        <v>480</v>
      </c>
      <c r="D17779" s="22">
        <v>8</v>
      </c>
      <c r="E17779">
        <v>3184</v>
      </c>
      <c r="F17779" t="s">
        <v>47</v>
      </c>
      <c r="G17779">
        <v>3213</v>
      </c>
      <c r="H17779" t="s">
        <v>32</v>
      </c>
      <c r="I17779">
        <v>26211</v>
      </c>
      <c r="J17779" t="s">
        <v>18</v>
      </c>
      <c r="K17779" s="22">
        <v>1964</v>
      </c>
      <c r="L17779" s="22">
        <v>57</v>
      </c>
      <c r="M17779" t="s">
        <v>19</v>
      </c>
      <c r="N17779">
        <v>3</v>
      </c>
      <c r="O17779" t="s">
        <v>86</v>
      </c>
      <c r="P17779" s="22">
        <v>19</v>
      </c>
      <c r="Q17779" t="s">
        <v>72</v>
      </c>
      <c r="R17779" t="b">
        <f>IF(CleanData[[#This Row],[Weekday]]=[1]Sheet1!$B$2,[1]Sheet1!$A$2)</f>
        <v>0</v>
      </c>
    </row>
    <row r="17780" spans="1:18" hidden="1" x14ac:dyDescent="0.2">
      <c r="A17780" s="20">
        <v>42823.754861111112</v>
      </c>
      <c r="B17780" s="20">
        <v>42823.760416666664</v>
      </c>
      <c r="C17780" s="22">
        <v>480</v>
      </c>
      <c r="D17780" s="22">
        <v>8</v>
      </c>
      <c r="E17780">
        <v>3184</v>
      </c>
      <c r="F17780" t="s">
        <v>47</v>
      </c>
      <c r="G17780">
        <v>3213</v>
      </c>
      <c r="H17780" t="s">
        <v>32</v>
      </c>
      <c r="I17780">
        <v>26211</v>
      </c>
      <c r="J17780" t="s">
        <v>18</v>
      </c>
      <c r="K17780" s="22">
        <v>1964</v>
      </c>
      <c r="L17780" s="22">
        <v>57</v>
      </c>
      <c r="M17780" t="s">
        <v>19</v>
      </c>
      <c r="N17780">
        <v>3</v>
      </c>
      <c r="O17780" t="s">
        <v>86</v>
      </c>
      <c r="P17780" s="22">
        <v>19</v>
      </c>
      <c r="Q17780" t="s">
        <v>72</v>
      </c>
      <c r="R17780" t="b">
        <f>IF(CleanData[[#This Row],[Weekday]]=[1]Sheet1!$B$2,[1]Sheet1!$A$2)</f>
        <v>0</v>
      </c>
    </row>
    <row r="17781" spans="1:18" x14ac:dyDescent="0.2">
      <c r="A17781" s="20">
        <v>42823.754861111112</v>
      </c>
      <c r="B17781" s="20">
        <v>42823.758333333331</v>
      </c>
      <c r="C17781" s="22">
        <v>300</v>
      </c>
      <c r="D17781" s="22">
        <v>5</v>
      </c>
      <c r="E17781">
        <v>3186</v>
      </c>
      <c r="F17781" t="s">
        <v>25</v>
      </c>
      <c r="G17781">
        <v>3209</v>
      </c>
      <c r="H17781" t="s">
        <v>49</v>
      </c>
      <c r="I17781">
        <v>26206</v>
      </c>
      <c r="J17781" t="s">
        <v>18</v>
      </c>
      <c r="K17781" s="22">
        <v>1989</v>
      </c>
      <c r="L17781" s="22">
        <v>32</v>
      </c>
      <c r="M17781" t="s">
        <v>24</v>
      </c>
      <c r="N17781">
        <v>3</v>
      </c>
      <c r="O17781" t="s">
        <v>86</v>
      </c>
      <c r="P17781" s="22">
        <v>19</v>
      </c>
      <c r="Q17781" t="s">
        <v>72</v>
      </c>
      <c r="R17781" t="b">
        <f>IF(CleanData[[#This Row],[Weekday]]=[1]Sheet1!$B$2,[1]Sheet1!$A$2)</f>
        <v>0</v>
      </c>
    </row>
    <row r="17782" spans="1:18" hidden="1" x14ac:dyDescent="0.2">
      <c r="A17782" s="20">
        <v>42823.755555555559</v>
      </c>
      <c r="B17782" s="20">
        <v>42823.763888888891</v>
      </c>
      <c r="C17782" s="22">
        <v>720</v>
      </c>
      <c r="D17782" s="22">
        <v>12</v>
      </c>
      <c r="E17782">
        <v>3186</v>
      </c>
      <c r="F17782" t="s">
        <v>25</v>
      </c>
      <c r="G17782">
        <v>3203</v>
      </c>
      <c r="H17782" t="s">
        <v>23</v>
      </c>
      <c r="I17782">
        <v>26172</v>
      </c>
      <c r="J17782" t="s">
        <v>18</v>
      </c>
      <c r="K17782" s="22">
        <v>1968</v>
      </c>
      <c r="L17782" s="22">
        <v>53</v>
      </c>
      <c r="M17782" t="s">
        <v>27</v>
      </c>
      <c r="N17782">
        <v>3</v>
      </c>
      <c r="O17782" t="s">
        <v>86</v>
      </c>
      <c r="P17782" s="22">
        <v>19</v>
      </c>
      <c r="Q17782" t="s">
        <v>72</v>
      </c>
      <c r="R17782" t="b">
        <f>IF(CleanData[[#This Row],[Weekday]]=[1]Sheet1!$B$2,[1]Sheet1!$A$2)</f>
        <v>0</v>
      </c>
    </row>
    <row r="17783" spans="1:18" hidden="1" x14ac:dyDescent="0.2">
      <c r="A17783" s="20">
        <v>42823.755555555559</v>
      </c>
      <c r="B17783" s="20">
        <v>42823.759722222225</v>
      </c>
      <c r="C17783" s="22">
        <v>360</v>
      </c>
      <c r="D17783" s="22">
        <v>6</v>
      </c>
      <c r="E17783">
        <v>3270</v>
      </c>
      <c r="F17783" t="s">
        <v>26</v>
      </c>
      <c r="G17783">
        <v>3183</v>
      </c>
      <c r="H17783" t="s">
        <v>22</v>
      </c>
      <c r="I17783">
        <v>26315</v>
      </c>
      <c r="J17783" t="s">
        <v>18</v>
      </c>
      <c r="K17783" s="22">
        <v>1972</v>
      </c>
      <c r="L17783" s="22">
        <v>49</v>
      </c>
      <c r="M17783" t="s">
        <v>27</v>
      </c>
      <c r="N17783">
        <v>3</v>
      </c>
      <c r="O17783" t="s">
        <v>86</v>
      </c>
      <c r="P17783" s="22">
        <v>19</v>
      </c>
      <c r="Q17783" t="s">
        <v>72</v>
      </c>
      <c r="R17783" t="b">
        <f>IF(CleanData[[#This Row],[Weekday]]=[1]Sheet1!$B$2,[1]Sheet1!$A$2)</f>
        <v>0</v>
      </c>
    </row>
    <row r="17784" spans="1:18" hidden="1" x14ac:dyDescent="0.2">
      <c r="A17784" s="20">
        <v>42823.757638888892</v>
      </c>
      <c r="B17784" s="20">
        <v>42823.760416666664</v>
      </c>
      <c r="C17784" s="22">
        <v>240</v>
      </c>
      <c r="D17784" s="22">
        <v>4</v>
      </c>
      <c r="E17784">
        <v>3183</v>
      </c>
      <c r="F17784" t="s">
        <v>22</v>
      </c>
      <c r="G17784">
        <v>3267</v>
      </c>
      <c r="H17784" t="s">
        <v>38</v>
      </c>
      <c r="I17784">
        <v>29244</v>
      </c>
      <c r="J17784" t="s">
        <v>18</v>
      </c>
      <c r="K17784" s="22">
        <v>1955</v>
      </c>
      <c r="L17784" s="22">
        <v>66</v>
      </c>
      <c r="M17784" t="s">
        <v>43</v>
      </c>
      <c r="N17784">
        <v>3</v>
      </c>
      <c r="O17784" t="s">
        <v>86</v>
      </c>
      <c r="P17784" s="22">
        <v>19</v>
      </c>
      <c r="Q17784" t="s">
        <v>72</v>
      </c>
      <c r="R17784" t="b">
        <f>IF(CleanData[[#This Row],[Weekday]]=[1]Sheet1!$B$2,[1]Sheet1!$A$2)</f>
        <v>0</v>
      </c>
    </row>
    <row r="17785" spans="1:18" hidden="1" x14ac:dyDescent="0.2">
      <c r="A17785" s="20">
        <v>42823.757638888892</v>
      </c>
      <c r="B17785" s="20">
        <v>42823.761111111111</v>
      </c>
      <c r="C17785" s="22">
        <v>300</v>
      </c>
      <c r="D17785" s="22">
        <v>5</v>
      </c>
      <c r="E17785">
        <v>3183</v>
      </c>
      <c r="F17785" t="s">
        <v>22</v>
      </c>
      <c r="G17785">
        <v>3187</v>
      </c>
      <c r="H17785" t="s">
        <v>41</v>
      </c>
      <c r="I17785">
        <v>29265</v>
      </c>
      <c r="J17785" t="s">
        <v>18</v>
      </c>
      <c r="K17785" s="22">
        <v>1979</v>
      </c>
      <c r="L17785" s="22">
        <v>42</v>
      </c>
      <c r="M17785" t="s">
        <v>29</v>
      </c>
      <c r="N17785">
        <v>3</v>
      </c>
      <c r="O17785" t="s">
        <v>86</v>
      </c>
      <c r="P17785" s="22">
        <v>19</v>
      </c>
      <c r="Q17785" t="s">
        <v>72</v>
      </c>
      <c r="R17785" t="b">
        <f>IF(CleanData[[#This Row],[Weekday]]=[1]Sheet1!$B$2,[1]Sheet1!$A$2)</f>
        <v>0</v>
      </c>
    </row>
    <row r="17786" spans="1:18" x14ac:dyDescent="0.2">
      <c r="A17786" s="20">
        <v>42823.757638888892</v>
      </c>
      <c r="B17786" s="20">
        <v>42823.763888888891</v>
      </c>
      <c r="C17786" s="22">
        <v>540</v>
      </c>
      <c r="D17786" s="22">
        <v>9</v>
      </c>
      <c r="E17786">
        <v>3195</v>
      </c>
      <c r="F17786" t="s">
        <v>34</v>
      </c>
      <c r="G17786">
        <v>3193</v>
      </c>
      <c r="H17786" t="s">
        <v>35</v>
      </c>
      <c r="I17786">
        <v>26252</v>
      </c>
      <c r="J17786" t="s">
        <v>18</v>
      </c>
      <c r="K17786" s="22">
        <v>1992</v>
      </c>
      <c r="L17786" s="22">
        <v>29</v>
      </c>
      <c r="M17786" t="s">
        <v>24</v>
      </c>
      <c r="N17786">
        <v>3</v>
      </c>
      <c r="O17786" t="s">
        <v>86</v>
      </c>
      <c r="P17786" s="22">
        <v>19</v>
      </c>
      <c r="Q17786" t="s">
        <v>72</v>
      </c>
      <c r="R17786" t="b">
        <f>IF(CleanData[[#This Row],[Weekday]]=[1]Sheet1!$B$2,[1]Sheet1!$A$2)</f>
        <v>0</v>
      </c>
    </row>
    <row r="17787" spans="1:18" hidden="1" x14ac:dyDescent="0.2">
      <c r="A17787" s="20">
        <v>42823.758333333331</v>
      </c>
      <c r="B17787" s="20">
        <v>42823.762499999997</v>
      </c>
      <c r="C17787" s="22">
        <v>360</v>
      </c>
      <c r="D17787" s="22">
        <v>6</v>
      </c>
      <c r="E17787">
        <v>3195</v>
      </c>
      <c r="F17787" t="s">
        <v>34</v>
      </c>
      <c r="G17787">
        <v>3207</v>
      </c>
      <c r="H17787" t="s">
        <v>66</v>
      </c>
      <c r="I17787">
        <v>24501</v>
      </c>
      <c r="J17787" t="s">
        <v>18</v>
      </c>
      <c r="K17787" s="22">
        <v>1984</v>
      </c>
      <c r="L17787" s="22">
        <v>37</v>
      </c>
      <c r="M17787" t="s">
        <v>29</v>
      </c>
      <c r="N17787">
        <v>3</v>
      </c>
      <c r="O17787" t="s">
        <v>86</v>
      </c>
      <c r="P17787" s="22">
        <v>19</v>
      </c>
      <c r="Q17787" t="s">
        <v>72</v>
      </c>
      <c r="R17787" t="b">
        <f>IF(CleanData[[#This Row],[Weekday]]=[1]Sheet1!$B$2,[1]Sheet1!$A$2)</f>
        <v>0</v>
      </c>
    </row>
    <row r="17788" spans="1:18" hidden="1" x14ac:dyDescent="0.2">
      <c r="A17788" s="20">
        <v>42823.759027777778</v>
      </c>
      <c r="B17788" s="20">
        <v>42823.762499999997</v>
      </c>
      <c r="C17788" s="22">
        <v>300</v>
      </c>
      <c r="D17788" s="22">
        <v>5</v>
      </c>
      <c r="E17788">
        <v>3275</v>
      </c>
      <c r="F17788" t="s">
        <v>51</v>
      </c>
      <c r="G17788">
        <v>3270</v>
      </c>
      <c r="H17788" t="s">
        <v>26</v>
      </c>
      <c r="I17788">
        <v>26309</v>
      </c>
      <c r="J17788" t="s">
        <v>18</v>
      </c>
      <c r="K17788" s="22">
        <v>1963</v>
      </c>
      <c r="L17788" s="22">
        <v>58</v>
      </c>
      <c r="M17788" t="s">
        <v>19</v>
      </c>
      <c r="N17788">
        <v>3</v>
      </c>
      <c r="O17788" t="s">
        <v>86</v>
      </c>
      <c r="P17788" s="22">
        <v>19</v>
      </c>
      <c r="Q17788" t="s">
        <v>72</v>
      </c>
      <c r="R17788" t="b">
        <f>IF(CleanData[[#This Row],[Weekday]]=[1]Sheet1!$B$2,[1]Sheet1!$A$2)</f>
        <v>0</v>
      </c>
    </row>
    <row r="17789" spans="1:18" hidden="1" x14ac:dyDescent="0.2">
      <c r="A17789" s="20">
        <v>42823.759027777778</v>
      </c>
      <c r="B17789" s="20">
        <v>42823.761805555558</v>
      </c>
      <c r="C17789" s="22">
        <v>240</v>
      </c>
      <c r="D17789" s="22">
        <v>4</v>
      </c>
      <c r="E17789">
        <v>3195</v>
      </c>
      <c r="F17789" t="s">
        <v>34</v>
      </c>
      <c r="G17789">
        <v>3225</v>
      </c>
      <c r="H17789" t="s">
        <v>31</v>
      </c>
      <c r="I17789">
        <v>24604</v>
      </c>
      <c r="J17789" t="s">
        <v>18</v>
      </c>
      <c r="K17789" s="22">
        <v>1972</v>
      </c>
      <c r="L17789" s="22">
        <v>49</v>
      </c>
      <c r="M17789" t="s">
        <v>27</v>
      </c>
      <c r="N17789">
        <v>3</v>
      </c>
      <c r="O17789" t="s">
        <v>86</v>
      </c>
      <c r="P17789" s="22">
        <v>19</v>
      </c>
      <c r="Q17789" t="s">
        <v>72</v>
      </c>
      <c r="R17789" t="b">
        <f>IF(CleanData[[#This Row],[Weekday]]=[1]Sheet1!$B$2,[1]Sheet1!$A$2)</f>
        <v>0</v>
      </c>
    </row>
    <row r="17790" spans="1:18" hidden="1" x14ac:dyDescent="0.2">
      <c r="A17790" s="20">
        <v>42823.759722222225</v>
      </c>
      <c r="B17790" s="20">
        <v>42823.761111111111</v>
      </c>
      <c r="C17790" s="22">
        <v>120</v>
      </c>
      <c r="D17790" s="22">
        <v>2</v>
      </c>
      <c r="E17790">
        <v>3184</v>
      </c>
      <c r="F17790" t="s">
        <v>47</v>
      </c>
      <c r="G17790">
        <v>3267</v>
      </c>
      <c r="H17790" t="s">
        <v>38</v>
      </c>
      <c r="I17790">
        <v>26171</v>
      </c>
      <c r="J17790" t="s">
        <v>18</v>
      </c>
      <c r="K17790" s="22">
        <v>1984</v>
      </c>
      <c r="L17790" s="22">
        <v>37</v>
      </c>
      <c r="M17790" t="s">
        <v>29</v>
      </c>
      <c r="N17790">
        <v>3</v>
      </c>
      <c r="O17790" t="s">
        <v>86</v>
      </c>
      <c r="P17790" s="22">
        <v>19</v>
      </c>
      <c r="Q17790" t="s">
        <v>72</v>
      </c>
      <c r="R17790" t="b">
        <f>IF(CleanData[[#This Row],[Weekday]]=[1]Sheet1!$B$2,[1]Sheet1!$A$2)</f>
        <v>0</v>
      </c>
    </row>
    <row r="17791" spans="1:18" x14ac:dyDescent="0.2">
      <c r="A17791" s="20">
        <v>42823.759722222225</v>
      </c>
      <c r="B17791" s="20">
        <v>42823.761805555558</v>
      </c>
      <c r="C17791" s="22">
        <v>180</v>
      </c>
      <c r="D17791" s="22">
        <v>3</v>
      </c>
      <c r="E17791">
        <v>3186</v>
      </c>
      <c r="F17791" t="s">
        <v>25</v>
      </c>
      <c r="G17791">
        <v>3272</v>
      </c>
      <c r="H17791" t="s">
        <v>40</v>
      </c>
      <c r="I17791">
        <v>24513</v>
      </c>
      <c r="J17791" t="s">
        <v>18</v>
      </c>
      <c r="K17791" s="22">
        <v>1987</v>
      </c>
      <c r="L17791" s="22">
        <v>34</v>
      </c>
      <c r="M17791" t="s">
        <v>24</v>
      </c>
      <c r="N17791">
        <v>3</v>
      </c>
      <c r="O17791" t="s">
        <v>86</v>
      </c>
      <c r="P17791" s="22">
        <v>19</v>
      </c>
      <c r="Q17791" t="s">
        <v>72</v>
      </c>
      <c r="R17791" t="b">
        <f>IF(CleanData[[#This Row],[Weekday]]=[1]Sheet1!$B$2,[1]Sheet1!$A$2)</f>
        <v>0</v>
      </c>
    </row>
    <row r="17792" spans="1:18" x14ac:dyDescent="0.2">
      <c r="A17792" s="20">
        <v>42823.761111111111</v>
      </c>
      <c r="B17792" s="20">
        <v>42823.763888888891</v>
      </c>
      <c r="C17792" s="22">
        <v>240</v>
      </c>
      <c r="D17792" s="22">
        <v>4</v>
      </c>
      <c r="E17792">
        <v>3187</v>
      </c>
      <c r="F17792" t="s">
        <v>41</v>
      </c>
      <c r="G17792">
        <v>3209</v>
      </c>
      <c r="H17792" t="s">
        <v>49</v>
      </c>
      <c r="I17792">
        <v>26188</v>
      </c>
      <c r="J17792" t="s">
        <v>18</v>
      </c>
      <c r="K17792" s="22">
        <v>1991</v>
      </c>
      <c r="L17792" s="22">
        <v>30</v>
      </c>
      <c r="M17792" t="s">
        <v>24</v>
      </c>
      <c r="N17792">
        <v>3</v>
      </c>
      <c r="O17792" t="s">
        <v>86</v>
      </c>
      <c r="P17792" s="22">
        <v>19</v>
      </c>
      <c r="Q17792" t="s">
        <v>72</v>
      </c>
      <c r="R17792" t="b">
        <f>IF(CleanData[[#This Row],[Weekday]]=[1]Sheet1!$B$2,[1]Sheet1!$A$2)</f>
        <v>0</v>
      </c>
    </row>
    <row r="17793" spans="1:18" hidden="1" x14ac:dyDescent="0.2">
      <c r="A17793" s="20">
        <v>42823.762499999997</v>
      </c>
      <c r="B17793" s="20">
        <v>42823.765277777777</v>
      </c>
      <c r="C17793" s="22">
        <v>240</v>
      </c>
      <c r="D17793" s="22">
        <v>4</v>
      </c>
      <c r="E17793">
        <v>3183</v>
      </c>
      <c r="F17793" t="s">
        <v>22</v>
      </c>
      <c r="G17793">
        <v>3276</v>
      </c>
      <c r="H17793" t="s">
        <v>46</v>
      </c>
      <c r="I17793">
        <v>26237</v>
      </c>
      <c r="J17793" t="s">
        <v>18</v>
      </c>
      <c r="K17793" s="22">
        <v>1980</v>
      </c>
      <c r="L17793" s="22">
        <v>41</v>
      </c>
      <c r="M17793" t="s">
        <v>29</v>
      </c>
      <c r="N17793">
        <v>3</v>
      </c>
      <c r="O17793" t="s">
        <v>86</v>
      </c>
      <c r="P17793" s="22">
        <v>19</v>
      </c>
      <c r="Q17793" t="s">
        <v>72</v>
      </c>
      <c r="R17793" t="b">
        <f>IF(CleanData[[#This Row],[Weekday]]=[1]Sheet1!$B$2,[1]Sheet1!$A$2)</f>
        <v>0</v>
      </c>
    </row>
    <row r="17794" spans="1:18" x14ac:dyDescent="0.2">
      <c r="A17794" s="20">
        <v>42823.76458333333</v>
      </c>
      <c r="B17794" s="20">
        <v>42823.76666666667</v>
      </c>
      <c r="C17794" s="22">
        <v>180</v>
      </c>
      <c r="D17794" s="22">
        <v>3</v>
      </c>
      <c r="E17794">
        <v>3272</v>
      </c>
      <c r="F17794" t="s">
        <v>40</v>
      </c>
      <c r="G17794">
        <v>3203</v>
      </c>
      <c r="H17794" t="s">
        <v>23</v>
      </c>
      <c r="I17794">
        <v>24513</v>
      </c>
      <c r="J17794" t="s">
        <v>18</v>
      </c>
      <c r="K17794" s="22">
        <v>1987</v>
      </c>
      <c r="L17794" s="22">
        <v>34</v>
      </c>
      <c r="M17794" t="s">
        <v>24</v>
      </c>
      <c r="N17794">
        <v>3</v>
      </c>
      <c r="O17794" t="s">
        <v>86</v>
      </c>
      <c r="P17794" s="22">
        <v>19</v>
      </c>
      <c r="Q17794" t="s">
        <v>72</v>
      </c>
      <c r="R17794" t="b">
        <f>IF(CleanData[[#This Row],[Weekday]]=[1]Sheet1!$B$2,[1]Sheet1!$A$2)</f>
        <v>0</v>
      </c>
    </row>
    <row r="17795" spans="1:18" x14ac:dyDescent="0.2">
      <c r="A17795" s="20">
        <v>42823.76458333333</v>
      </c>
      <c r="B17795" s="20">
        <v>42823.76666666667</v>
      </c>
      <c r="C17795" s="22">
        <v>180</v>
      </c>
      <c r="D17795" s="22">
        <v>3</v>
      </c>
      <c r="E17795">
        <v>3272</v>
      </c>
      <c r="F17795" t="s">
        <v>40</v>
      </c>
      <c r="G17795">
        <v>3203</v>
      </c>
      <c r="H17795" t="s">
        <v>23</v>
      </c>
      <c r="I17795">
        <v>24513</v>
      </c>
      <c r="J17795" t="s">
        <v>18</v>
      </c>
      <c r="K17795" s="22">
        <v>1987</v>
      </c>
      <c r="L17795" s="22">
        <v>34</v>
      </c>
      <c r="M17795" t="s">
        <v>24</v>
      </c>
      <c r="N17795">
        <v>3</v>
      </c>
      <c r="O17795" t="s">
        <v>86</v>
      </c>
      <c r="P17795" s="22">
        <v>19</v>
      </c>
      <c r="Q17795" t="s">
        <v>72</v>
      </c>
      <c r="R17795" t="b">
        <f>IF(CleanData[[#This Row],[Weekday]]=[1]Sheet1!$B$2,[1]Sheet1!$A$2)</f>
        <v>0</v>
      </c>
    </row>
    <row r="17796" spans="1:18" x14ac:dyDescent="0.2">
      <c r="A17796" s="20">
        <v>42823.76458333333</v>
      </c>
      <c r="B17796" s="20">
        <v>42823.765972222223</v>
      </c>
      <c r="C17796" s="22">
        <v>120</v>
      </c>
      <c r="D17796" s="22">
        <v>2</v>
      </c>
      <c r="E17796">
        <v>3184</v>
      </c>
      <c r="F17796" t="s">
        <v>47</v>
      </c>
      <c r="G17796">
        <v>3183</v>
      </c>
      <c r="H17796" t="s">
        <v>22</v>
      </c>
      <c r="I17796">
        <v>26154</v>
      </c>
      <c r="J17796" t="s">
        <v>18</v>
      </c>
      <c r="K17796" s="22">
        <v>1989</v>
      </c>
      <c r="L17796" s="22">
        <v>32</v>
      </c>
      <c r="M17796" t="s">
        <v>24</v>
      </c>
      <c r="N17796">
        <v>3</v>
      </c>
      <c r="O17796" t="s">
        <v>86</v>
      </c>
      <c r="P17796" s="22">
        <v>19</v>
      </c>
      <c r="Q17796" t="s">
        <v>72</v>
      </c>
      <c r="R17796" t="b">
        <f>IF(CleanData[[#This Row],[Weekday]]=[1]Sheet1!$B$2,[1]Sheet1!$A$2)</f>
        <v>0</v>
      </c>
    </row>
    <row r="17797" spans="1:18" hidden="1" x14ac:dyDescent="0.2">
      <c r="A17797" s="20">
        <v>42823.765277777777</v>
      </c>
      <c r="B17797" s="20">
        <v>42823.768750000003</v>
      </c>
      <c r="C17797" s="22">
        <v>300</v>
      </c>
      <c r="D17797" s="22">
        <v>5</v>
      </c>
      <c r="E17797">
        <v>3186</v>
      </c>
      <c r="F17797" t="s">
        <v>25</v>
      </c>
      <c r="G17797">
        <v>3269</v>
      </c>
      <c r="H17797" t="s">
        <v>48</v>
      </c>
      <c r="I17797">
        <v>26299</v>
      </c>
      <c r="J17797" t="s">
        <v>18</v>
      </c>
      <c r="K17797" s="22">
        <v>1970</v>
      </c>
      <c r="L17797" s="22">
        <v>51</v>
      </c>
      <c r="M17797" t="s">
        <v>27</v>
      </c>
      <c r="N17797">
        <v>3</v>
      </c>
      <c r="O17797" t="s">
        <v>86</v>
      </c>
      <c r="P17797" s="22">
        <v>19</v>
      </c>
      <c r="Q17797" t="s">
        <v>72</v>
      </c>
      <c r="R17797" t="b">
        <f>IF(CleanData[[#This Row],[Weekday]]=[1]Sheet1!$B$2,[1]Sheet1!$A$2)</f>
        <v>0</v>
      </c>
    </row>
    <row r="17798" spans="1:18" hidden="1" x14ac:dyDescent="0.2">
      <c r="A17798" s="20">
        <v>42823.765277777777</v>
      </c>
      <c r="B17798" s="20">
        <v>42823.769444444442</v>
      </c>
      <c r="C17798" s="22">
        <v>360</v>
      </c>
      <c r="D17798" s="22">
        <v>6</v>
      </c>
      <c r="E17798">
        <v>3195</v>
      </c>
      <c r="F17798" t="s">
        <v>34</v>
      </c>
      <c r="G17798">
        <v>3193</v>
      </c>
      <c r="H17798" t="s">
        <v>35</v>
      </c>
      <c r="I17798">
        <v>26246</v>
      </c>
      <c r="J17798" t="s">
        <v>18</v>
      </c>
      <c r="K17798" s="22">
        <v>1973</v>
      </c>
      <c r="L17798" s="22">
        <v>48</v>
      </c>
      <c r="M17798" t="s">
        <v>27</v>
      </c>
      <c r="N17798">
        <v>3</v>
      </c>
      <c r="O17798" t="s">
        <v>86</v>
      </c>
      <c r="P17798" s="22">
        <v>19</v>
      </c>
      <c r="Q17798" t="s">
        <v>72</v>
      </c>
      <c r="R17798" t="b">
        <f>IF(CleanData[[#This Row],[Weekday]]=[1]Sheet1!$B$2,[1]Sheet1!$A$2)</f>
        <v>0</v>
      </c>
    </row>
    <row r="17799" spans="1:18" hidden="1" x14ac:dyDescent="0.2">
      <c r="A17799" s="20">
        <v>42823.765972222223</v>
      </c>
      <c r="B17799" s="20">
        <v>42823.769444444442</v>
      </c>
      <c r="C17799" s="22">
        <v>300</v>
      </c>
      <c r="D17799" s="22">
        <v>5</v>
      </c>
      <c r="E17799">
        <v>3187</v>
      </c>
      <c r="F17799" t="s">
        <v>41</v>
      </c>
      <c r="G17799">
        <v>3270</v>
      </c>
      <c r="H17799" t="s">
        <v>26</v>
      </c>
      <c r="I17799">
        <v>26239</v>
      </c>
      <c r="J17799" t="s">
        <v>18</v>
      </c>
      <c r="K17799" s="22">
        <v>1985</v>
      </c>
      <c r="L17799" s="22">
        <v>36</v>
      </c>
      <c r="M17799" t="s">
        <v>29</v>
      </c>
      <c r="N17799">
        <v>3</v>
      </c>
      <c r="O17799" t="s">
        <v>86</v>
      </c>
      <c r="P17799" s="22">
        <v>19</v>
      </c>
      <c r="Q17799" t="s">
        <v>72</v>
      </c>
      <c r="R17799" t="b">
        <f>IF(CleanData[[#This Row],[Weekday]]=[1]Sheet1!$B$2,[1]Sheet1!$A$2)</f>
        <v>0</v>
      </c>
    </row>
    <row r="17800" spans="1:18" hidden="1" x14ac:dyDescent="0.2">
      <c r="A17800" s="20">
        <v>42823.765972222223</v>
      </c>
      <c r="B17800" s="20">
        <v>42823.769444444442</v>
      </c>
      <c r="C17800" s="22">
        <v>300</v>
      </c>
      <c r="D17800" s="22">
        <v>5</v>
      </c>
      <c r="E17800">
        <v>3187</v>
      </c>
      <c r="F17800" t="s">
        <v>41</v>
      </c>
      <c r="G17800">
        <v>3270</v>
      </c>
      <c r="H17800" t="s">
        <v>26</v>
      </c>
      <c r="I17800">
        <v>26239</v>
      </c>
      <c r="J17800" t="s">
        <v>18</v>
      </c>
      <c r="K17800" s="22">
        <v>1985</v>
      </c>
      <c r="L17800" s="22">
        <v>36</v>
      </c>
      <c r="M17800" t="s">
        <v>29</v>
      </c>
      <c r="N17800">
        <v>3</v>
      </c>
      <c r="O17800" t="s">
        <v>86</v>
      </c>
      <c r="P17800" s="22">
        <v>19</v>
      </c>
      <c r="Q17800" t="s">
        <v>72</v>
      </c>
      <c r="R17800" t="b">
        <f>IF(CleanData[[#This Row],[Weekday]]=[1]Sheet1!$B$2,[1]Sheet1!$A$2)</f>
        <v>0</v>
      </c>
    </row>
    <row r="17801" spans="1:18" hidden="1" x14ac:dyDescent="0.2">
      <c r="A17801" s="20">
        <v>42823.765972222223</v>
      </c>
      <c r="B17801" s="20">
        <v>42823.770833333336</v>
      </c>
      <c r="C17801" s="22">
        <v>420</v>
      </c>
      <c r="D17801" s="22">
        <v>7</v>
      </c>
      <c r="E17801">
        <v>3195</v>
      </c>
      <c r="F17801" t="s">
        <v>34</v>
      </c>
      <c r="G17801">
        <v>3207</v>
      </c>
      <c r="H17801" t="s">
        <v>66</v>
      </c>
      <c r="I17801">
        <v>26294</v>
      </c>
      <c r="J17801" t="s">
        <v>18</v>
      </c>
      <c r="K17801" s="22">
        <v>1986</v>
      </c>
      <c r="L17801" s="22">
        <v>35</v>
      </c>
      <c r="M17801" t="s">
        <v>29</v>
      </c>
      <c r="N17801">
        <v>3</v>
      </c>
      <c r="O17801" t="s">
        <v>86</v>
      </c>
      <c r="P17801" s="22">
        <v>19</v>
      </c>
      <c r="Q17801" t="s">
        <v>72</v>
      </c>
      <c r="R17801" t="b">
        <f>IF(CleanData[[#This Row],[Weekday]]=[1]Sheet1!$B$2,[1]Sheet1!$A$2)</f>
        <v>0</v>
      </c>
    </row>
    <row r="17802" spans="1:18" hidden="1" x14ac:dyDescent="0.2">
      <c r="A17802" s="20">
        <v>42823.765972222223</v>
      </c>
      <c r="B17802" s="20">
        <v>42823.770833333336</v>
      </c>
      <c r="C17802" s="22">
        <v>420</v>
      </c>
      <c r="D17802" s="22">
        <v>7</v>
      </c>
      <c r="E17802">
        <v>3195</v>
      </c>
      <c r="F17802" t="s">
        <v>34</v>
      </c>
      <c r="G17802">
        <v>3207</v>
      </c>
      <c r="H17802" t="s">
        <v>66</v>
      </c>
      <c r="I17802">
        <v>26294</v>
      </c>
      <c r="J17802" t="s">
        <v>18</v>
      </c>
      <c r="K17802" s="22">
        <v>1986</v>
      </c>
      <c r="L17802" s="22">
        <v>35</v>
      </c>
      <c r="M17802" t="s">
        <v>29</v>
      </c>
      <c r="N17802">
        <v>3</v>
      </c>
      <c r="O17802" t="s">
        <v>86</v>
      </c>
      <c r="P17802" s="22">
        <v>19</v>
      </c>
      <c r="Q17802" t="s">
        <v>72</v>
      </c>
      <c r="R17802" t="b">
        <f>IF(CleanData[[#This Row],[Weekday]]=[1]Sheet1!$B$2,[1]Sheet1!$A$2)</f>
        <v>0</v>
      </c>
    </row>
    <row r="17803" spans="1:18" hidden="1" x14ac:dyDescent="0.2">
      <c r="A17803" s="20">
        <v>42823.76666666667</v>
      </c>
      <c r="B17803" s="20">
        <v>42823.770833333336</v>
      </c>
      <c r="C17803" s="22">
        <v>360</v>
      </c>
      <c r="D17803" s="22">
        <v>6</v>
      </c>
      <c r="E17803">
        <v>3183</v>
      </c>
      <c r="F17803" t="s">
        <v>22</v>
      </c>
      <c r="G17803">
        <v>3276</v>
      </c>
      <c r="H17803" t="s">
        <v>46</v>
      </c>
      <c r="I17803">
        <v>29229</v>
      </c>
      <c r="J17803" t="s">
        <v>18</v>
      </c>
      <c r="K17803" s="22">
        <v>1986</v>
      </c>
      <c r="L17803" s="22">
        <v>35</v>
      </c>
      <c r="M17803" t="s">
        <v>29</v>
      </c>
      <c r="N17803">
        <v>3</v>
      </c>
      <c r="O17803" t="s">
        <v>86</v>
      </c>
      <c r="P17803" s="22">
        <v>19</v>
      </c>
      <c r="Q17803" t="s">
        <v>72</v>
      </c>
      <c r="R17803" t="b">
        <f>IF(CleanData[[#This Row],[Weekday]]=[1]Sheet1!$B$2,[1]Sheet1!$A$2)</f>
        <v>0</v>
      </c>
    </row>
    <row r="17804" spans="1:18" hidden="1" x14ac:dyDescent="0.2">
      <c r="A17804" s="20">
        <v>42823.767361111109</v>
      </c>
      <c r="B17804" s="20">
        <v>42823.770138888889</v>
      </c>
      <c r="C17804" s="22">
        <v>240</v>
      </c>
      <c r="D17804" s="22">
        <v>4</v>
      </c>
      <c r="E17804">
        <v>3186</v>
      </c>
      <c r="F17804" t="s">
        <v>25</v>
      </c>
      <c r="G17804">
        <v>3272</v>
      </c>
      <c r="H17804" t="s">
        <v>40</v>
      </c>
      <c r="I17804">
        <v>29239</v>
      </c>
      <c r="J17804" t="s">
        <v>18</v>
      </c>
      <c r="K17804" s="22">
        <v>1978</v>
      </c>
      <c r="L17804" s="22">
        <v>43</v>
      </c>
      <c r="M17804" t="s">
        <v>29</v>
      </c>
      <c r="N17804">
        <v>3</v>
      </c>
      <c r="O17804" t="s">
        <v>86</v>
      </c>
      <c r="P17804" s="22">
        <v>19</v>
      </c>
      <c r="Q17804" t="s">
        <v>72</v>
      </c>
      <c r="R17804" t="b">
        <f>IF(CleanData[[#This Row],[Weekday]]=[1]Sheet1!$B$2,[1]Sheet1!$A$2)</f>
        <v>0</v>
      </c>
    </row>
    <row r="17805" spans="1:18" x14ac:dyDescent="0.2">
      <c r="A17805" s="20">
        <v>42823.767361111109</v>
      </c>
      <c r="B17805" s="20">
        <v>42823.774305555555</v>
      </c>
      <c r="C17805" s="22">
        <v>600</v>
      </c>
      <c r="D17805" s="22">
        <v>10</v>
      </c>
      <c r="E17805">
        <v>3190</v>
      </c>
      <c r="F17805" t="s">
        <v>45</v>
      </c>
      <c r="G17805">
        <v>3186</v>
      </c>
      <c r="H17805" t="s">
        <v>25</v>
      </c>
      <c r="I17805">
        <v>24398</v>
      </c>
      <c r="J17805" t="s">
        <v>18</v>
      </c>
      <c r="K17805" s="22">
        <v>1988</v>
      </c>
      <c r="L17805" s="22">
        <v>33</v>
      </c>
      <c r="M17805" t="s">
        <v>24</v>
      </c>
      <c r="N17805">
        <v>3</v>
      </c>
      <c r="O17805" t="s">
        <v>86</v>
      </c>
      <c r="P17805" s="22">
        <v>19</v>
      </c>
      <c r="Q17805" t="s">
        <v>72</v>
      </c>
      <c r="R17805" t="b">
        <f>IF(CleanData[[#This Row],[Weekday]]=[1]Sheet1!$B$2,[1]Sheet1!$A$2)</f>
        <v>0</v>
      </c>
    </row>
    <row r="17806" spans="1:18" x14ac:dyDescent="0.2">
      <c r="A17806" s="20">
        <v>42823.767361111109</v>
      </c>
      <c r="B17806" s="20">
        <v>42823.774305555555</v>
      </c>
      <c r="C17806" s="22">
        <v>600</v>
      </c>
      <c r="D17806" s="22">
        <v>10</v>
      </c>
      <c r="E17806">
        <v>3190</v>
      </c>
      <c r="F17806" t="s">
        <v>45</v>
      </c>
      <c r="G17806">
        <v>3186</v>
      </c>
      <c r="H17806" t="s">
        <v>25</v>
      </c>
      <c r="I17806">
        <v>24398</v>
      </c>
      <c r="J17806" t="s">
        <v>18</v>
      </c>
      <c r="K17806" s="22">
        <v>1988</v>
      </c>
      <c r="L17806" s="22">
        <v>33</v>
      </c>
      <c r="M17806" t="s">
        <v>24</v>
      </c>
      <c r="N17806">
        <v>3</v>
      </c>
      <c r="O17806" t="s">
        <v>86</v>
      </c>
      <c r="P17806" s="22">
        <v>19</v>
      </c>
      <c r="Q17806" t="s">
        <v>72</v>
      </c>
      <c r="R17806" t="b">
        <f>IF(CleanData[[#This Row],[Weekday]]=[1]Sheet1!$B$2,[1]Sheet1!$A$2)</f>
        <v>0</v>
      </c>
    </row>
    <row r="17807" spans="1:18" x14ac:dyDescent="0.2">
      <c r="A17807" s="20">
        <v>42823.767361111109</v>
      </c>
      <c r="B17807" s="20">
        <v>42823.770138888889</v>
      </c>
      <c r="C17807" s="22">
        <v>240</v>
      </c>
      <c r="D17807" s="22">
        <v>4</v>
      </c>
      <c r="E17807">
        <v>3183</v>
      </c>
      <c r="F17807" t="s">
        <v>22</v>
      </c>
      <c r="G17807">
        <v>3267</v>
      </c>
      <c r="H17807" t="s">
        <v>38</v>
      </c>
      <c r="I17807">
        <v>26154</v>
      </c>
      <c r="J17807" t="s">
        <v>18</v>
      </c>
      <c r="K17807" s="22">
        <v>1989</v>
      </c>
      <c r="L17807" s="22">
        <v>32</v>
      </c>
      <c r="M17807" t="s">
        <v>24</v>
      </c>
      <c r="N17807">
        <v>3</v>
      </c>
      <c r="O17807" t="s">
        <v>86</v>
      </c>
      <c r="P17807" s="22">
        <v>19</v>
      </c>
      <c r="Q17807" t="s">
        <v>72</v>
      </c>
      <c r="R17807" t="b">
        <f>IF(CleanData[[#This Row],[Weekday]]=[1]Sheet1!$B$2,[1]Sheet1!$A$2)</f>
        <v>0</v>
      </c>
    </row>
    <row r="17808" spans="1:18" hidden="1" x14ac:dyDescent="0.2">
      <c r="A17808" s="20">
        <v>42823.769444444442</v>
      </c>
      <c r="B17808" s="20">
        <v>42823.774305555555</v>
      </c>
      <c r="C17808" s="22">
        <v>420</v>
      </c>
      <c r="D17808" s="22">
        <v>7</v>
      </c>
      <c r="E17808">
        <v>3220</v>
      </c>
      <c r="F17808" t="s">
        <v>57</v>
      </c>
      <c r="G17808">
        <v>3220</v>
      </c>
      <c r="H17808" t="s">
        <v>57</v>
      </c>
      <c r="I17808">
        <v>24705</v>
      </c>
      <c r="J17808" t="s">
        <v>18</v>
      </c>
      <c r="K17808" s="22">
        <v>1969</v>
      </c>
      <c r="L17808" s="22">
        <v>52</v>
      </c>
      <c r="M17808" t="s">
        <v>27</v>
      </c>
      <c r="N17808">
        <v>3</v>
      </c>
      <c r="O17808" t="s">
        <v>86</v>
      </c>
      <c r="P17808" s="22">
        <v>19</v>
      </c>
      <c r="Q17808" t="s">
        <v>72</v>
      </c>
      <c r="R17808" t="b">
        <f>IF(CleanData[[#This Row],[Weekday]]=[1]Sheet1!$B$2,[1]Sheet1!$A$2)</f>
        <v>0</v>
      </c>
    </row>
    <row r="17809" spans="1:18" x14ac:dyDescent="0.2">
      <c r="A17809" s="20">
        <v>42823.771527777775</v>
      </c>
      <c r="B17809" s="20">
        <v>42823.773611111108</v>
      </c>
      <c r="C17809" s="22">
        <v>180</v>
      </c>
      <c r="D17809" s="22">
        <v>3</v>
      </c>
      <c r="E17809">
        <v>3278</v>
      </c>
      <c r="F17809" t="s">
        <v>65</v>
      </c>
      <c r="G17809">
        <v>3273</v>
      </c>
      <c r="H17809" t="s">
        <v>42</v>
      </c>
      <c r="I17809">
        <v>29258</v>
      </c>
      <c r="J17809" t="s">
        <v>18</v>
      </c>
      <c r="K17809" s="22">
        <v>1987</v>
      </c>
      <c r="L17809" s="22">
        <v>34</v>
      </c>
      <c r="M17809" t="s">
        <v>24</v>
      </c>
      <c r="N17809">
        <v>3</v>
      </c>
      <c r="O17809" t="s">
        <v>86</v>
      </c>
      <c r="P17809" s="22">
        <v>19</v>
      </c>
      <c r="Q17809" t="s">
        <v>72</v>
      </c>
      <c r="R17809" t="b">
        <f>IF(CleanData[[#This Row],[Weekday]]=[1]Sheet1!$B$2,[1]Sheet1!$A$2)</f>
        <v>0</v>
      </c>
    </row>
    <row r="17810" spans="1:18" hidden="1" x14ac:dyDescent="0.2">
      <c r="A17810" s="20">
        <v>42823.772222222222</v>
      </c>
      <c r="B17810" s="20">
        <v>42823.775694444441</v>
      </c>
      <c r="C17810" s="22">
        <v>300</v>
      </c>
      <c r="D17810" s="22">
        <v>5</v>
      </c>
      <c r="E17810">
        <v>3186</v>
      </c>
      <c r="F17810" t="s">
        <v>25</v>
      </c>
      <c r="G17810">
        <v>3203</v>
      </c>
      <c r="H17810" t="s">
        <v>23</v>
      </c>
      <c r="I17810">
        <v>26316</v>
      </c>
      <c r="J17810" t="s">
        <v>18</v>
      </c>
      <c r="K17810" s="22">
        <v>1978</v>
      </c>
      <c r="L17810" s="22">
        <v>43</v>
      </c>
      <c r="M17810" t="s">
        <v>29</v>
      </c>
      <c r="N17810">
        <v>3</v>
      </c>
      <c r="O17810" t="s">
        <v>86</v>
      </c>
      <c r="P17810" s="22">
        <v>19</v>
      </c>
      <c r="Q17810" t="s">
        <v>72</v>
      </c>
      <c r="R17810" t="b">
        <f>IF(CleanData[[#This Row],[Weekday]]=[1]Sheet1!$B$2,[1]Sheet1!$A$2)</f>
        <v>0</v>
      </c>
    </row>
    <row r="17811" spans="1:18" hidden="1" x14ac:dyDescent="0.2">
      <c r="A17811" s="20">
        <v>42823.772916666669</v>
      </c>
      <c r="B17811" s="20">
        <v>42823.775000000001</v>
      </c>
      <c r="C17811" s="22">
        <v>180</v>
      </c>
      <c r="D17811" s="22">
        <v>3</v>
      </c>
      <c r="E17811">
        <v>3186</v>
      </c>
      <c r="F17811" t="s">
        <v>25</v>
      </c>
      <c r="G17811">
        <v>3272</v>
      </c>
      <c r="H17811" t="s">
        <v>40</v>
      </c>
      <c r="I17811">
        <v>24626</v>
      </c>
      <c r="J17811" t="s">
        <v>18</v>
      </c>
      <c r="K17811" s="22">
        <v>1956</v>
      </c>
      <c r="L17811" s="22">
        <v>65</v>
      </c>
      <c r="M17811" t="s">
        <v>43</v>
      </c>
      <c r="N17811">
        <v>3</v>
      </c>
      <c r="O17811" t="s">
        <v>86</v>
      </c>
      <c r="P17811" s="22">
        <v>19</v>
      </c>
      <c r="Q17811" t="s">
        <v>72</v>
      </c>
      <c r="R17811" t="b">
        <f>IF(CleanData[[#This Row],[Weekday]]=[1]Sheet1!$B$2,[1]Sheet1!$A$2)</f>
        <v>0</v>
      </c>
    </row>
    <row r="17812" spans="1:18" x14ac:dyDescent="0.2">
      <c r="A17812" s="20">
        <v>42823.772916666669</v>
      </c>
      <c r="B17812" s="20">
        <v>42823.774305555555</v>
      </c>
      <c r="C17812" s="22">
        <v>120</v>
      </c>
      <c r="D17812" s="22">
        <v>2</v>
      </c>
      <c r="E17812">
        <v>3186</v>
      </c>
      <c r="F17812" t="s">
        <v>25</v>
      </c>
      <c r="G17812">
        <v>3272</v>
      </c>
      <c r="H17812" t="s">
        <v>40</v>
      </c>
      <c r="I17812">
        <v>26226</v>
      </c>
      <c r="J17812" t="s">
        <v>18</v>
      </c>
      <c r="K17812" s="22">
        <v>1991</v>
      </c>
      <c r="L17812" s="22">
        <v>30</v>
      </c>
      <c r="M17812" t="s">
        <v>24</v>
      </c>
      <c r="N17812">
        <v>3</v>
      </c>
      <c r="O17812" t="s">
        <v>86</v>
      </c>
      <c r="P17812" s="22">
        <v>19</v>
      </c>
      <c r="Q17812" t="s">
        <v>72</v>
      </c>
      <c r="R17812" t="b">
        <f>IF(CleanData[[#This Row],[Weekday]]=[1]Sheet1!$B$2,[1]Sheet1!$A$2)</f>
        <v>0</v>
      </c>
    </row>
    <row r="17813" spans="1:18" hidden="1" x14ac:dyDescent="0.2">
      <c r="A17813" s="20">
        <v>42823.774305555555</v>
      </c>
      <c r="B17813" s="20">
        <v>42823.78125</v>
      </c>
      <c r="C17813" s="22">
        <v>600</v>
      </c>
      <c r="D17813" s="22">
        <v>10</v>
      </c>
      <c r="E17813">
        <v>3202</v>
      </c>
      <c r="F17813" t="s">
        <v>52</v>
      </c>
      <c r="G17813">
        <v>3203</v>
      </c>
      <c r="H17813" t="s">
        <v>23</v>
      </c>
      <c r="I17813">
        <v>26167</v>
      </c>
      <c r="J17813" t="s">
        <v>18</v>
      </c>
      <c r="K17813" s="22">
        <v>1980</v>
      </c>
      <c r="L17813" s="22">
        <v>41</v>
      </c>
      <c r="M17813" t="s">
        <v>29</v>
      </c>
      <c r="N17813">
        <v>3</v>
      </c>
      <c r="O17813" t="s">
        <v>86</v>
      </c>
      <c r="P17813" s="22">
        <v>19</v>
      </c>
      <c r="Q17813" t="s">
        <v>72</v>
      </c>
      <c r="R17813" t="b">
        <f>IF(CleanData[[#This Row],[Weekday]]=[1]Sheet1!$B$2,[1]Sheet1!$A$2)</f>
        <v>0</v>
      </c>
    </row>
    <row r="17814" spans="1:18" hidden="1" x14ac:dyDescent="0.2">
      <c r="A17814" s="20">
        <v>42823.775694444441</v>
      </c>
      <c r="B17814" s="20">
        <v>42823.779166666667</v>
      </c>
      <c r="C17814" s="22">
        <v>300</v>
      </c>
      <c r="D17814" s="22">
        <v>5</v>
      </c>
      <c r="E17814">
        <v>3270</v>
      </c>
      <c r="F17814" t="s">
        <v>26</v>
      </c>
      <c r="G17814">
        <v>3187</v>
      </c>
      <c r="H17814" t="s">
        <v>41</v>
      </c>
      <c r="I17814">
        <v>26309</v>
      </c>
      <c r="J17814" t="s">
        <v>18</v>
      </c>
      <c r="K17814" s="22">
        <v>1982</v>
      </c>
      <c r="L17814" s="22">
        <v>39</v>
      </c>
      <c r="M17814" t="s">
        <v>29</v>
      </c>
      <c r="N17814">
        <v>3</v>
      </c>
      <c r="O17814" t="s">
        <v>86</v>
      </c>
      <c r="P17814" s="22">
        <v>19</v>
      </c>
      <c r="Q17814" t="s">
        <v>72</v>
      </c>
      <c r="R17814" t="b">
        <f>IF(CleanData[[#This Row],[Weekday]]=[1]Sheet1!$B$2,[1]Sheet1!$A$2)</f>
        <v>0</v>
      </c>
    </row>
    <row r="17815" spans="1:18" x14ac:dyDescent="0.2">
      <c r="A17815" s="20">
        <v>42823.776388888888</v>
      </c>
      <c r="B17815" s="20">
        <v>42823.784722222219</v>
      </c>
      <c r="C17815" s="22">
        <v>720</v>
      </c>
      <c r="D17815" s="22">
        <v>12</v>
      </c>
      <c r="E17815">
        <v>3191</v>
      </c>
      <c r="F17815" t="s">
        <v>56</v>
      </c>
      <c r="G17815">
        <v>3195</v>
      </c>
      <c r="H17815" t="s">
        <v>34</v>
      </c>
      <c r="I17815">
        <v>24454</v>
      </c>
      <c r="J17815" t="s">
        <v>18</v>
      </c>
      <c r="K17815" s="22">
        <v>1990</v>
      </c>
      <c r="L17815" s="22">
        <v>31</v>
      </c>
      <c r="M17815" t="s">
        <v>24</v>
      </c>
      <c r="N17815">
        <v>3</v>
      </c>
      <c r="O17815" t="s">
        <v>86</v>
      </c>
      <c r="P17815" s="22">
        <v>19</v>
      </c>
      <c r="Q17815" t="s">
        <v>72</v>
      </c>
      <c r="R17815" t="b">
        <f>IF(CleanData[[#This Row],[Weekday]]=[1]Sheet1!$B$2,[1]Sheet1!$A$2)</f>
        <v>0</v>
      </c>
    </row>
    <row r="17816" spans="1:18" hidden="1" x14ac:dyDescent="0.2">
      <c r="A17816" s="20">
        <v>42823.777777777781</v>
      </c>
      <c r="B17816" s="20">
        <v>42823.779166666667</v>
      </c>
      <c r="C17816" s="22">
        <v>120</v>
      </c>
      <c r="D17816" s="22">
        <v>2</v>
      </c>
      <c r="E17816">
        <v>3186</v>
      </c>
      <c r="F17816" t="s">
        <v>25</v>
      </c>
      <c r="G17816">
        <v>3272</v>
      </c>
      <c r="H17816" t="s">
        <v>40</v>
      </c>
      <c r="I17816">
        <v>24398</v>
      </c>
      <c r="J17816" t="s">
        <v>18</v>
      </c>
      <c r="K17816" s="22">
        <v>1981</v>
      </c>
      <c r="L17816" s="22">
        <v>40</v>
      </c>
      <c r="M17816" t="s">
        <v>29</v>
      </c>
      <c r="N17816">
        <v>3</v>
      </c>
      <c r="O17816" t="s">
        <v>86</v>
      </c>
      <c r="P17816" s="22">
        <v>19</v>
      </c>
      <c r="Q17816" t="s">
        <v>72</v>
      </c>
      <c r="R17816" t="b">
        <f>IF(CleanData[[#This Row],[Weekday]]=[1]Sheet1!$B$2,[1]Sheet1!$A$2)</f>
        <v>0</v>
      </c>
    </row>
    <row r="17817" spans="1:18" hidden="1" x14ac:dyDescent="0.2">
      <c r="A17817" s="20">
        <v>42823.779166666667</v>
      </c>
      <c r="B17817" s="20">
        <v>42823.781944444447</v>
      </c>
      <c r="C17817" s="22">
        <v>240</v>
      </c>
      <c r="D17817" s="22">
        <v>4</v>
      </c>
      <c r="E17817">
        <v>3270</v>
      </c>
      <c r="F17817" t="s">
        <v>26</v>
      </c>
      <c r="G17817">
        <v>3186</v>
      </c>
      <c r="H17817" t="s">
        <v>25</v>
      </c>
      <c r="I17817">
        <v>26254</v>
      </c>
      <c r="J17817" t="s">
        <v>18</v>
      </c>
      <c r="K17817" s="22">
        <v>1974</v>
      </c>
      <c r="L17817" s="22">
        <v>47</v>
      </c>
      <c r="M17817" t="s">
        <v>27</v>
      </c>
      <c r="N17817">
        <v>3</v>
      </c>
      <c r="O17817" t="s">
        <v>86</v>
      </c>
      <c r="P17817" s="22">
        <v>19</v>
      </c>
      <c r="Q17817" t="s">
        <v>72</v>
      </c>
      <c r="R17817" t="b">
        <f>IF(CleanData[[#This Row],[Weekday]]=[1]Sheet1!$B$2,[1]Sheet1!$A$2)</f>
        <v>0</v>
      </c>
    </row>
    <row r="17818" spans="1:18" hidden="1" x14ac:dyDescent="0.2">
      <c r="A17818" s="20">
        <v>42823.780555555553</v>
      </c>
      <c r="B17818" s="20">
        <v>42823.787499999999</v>
      </c>
      <c r="C17818" s="22">
        <v>600</v>
      </c>
      <c r="D17818" s="22">
        <v>10</v>
      </c>
      <c r="E17818">
        <v>3214</v>
      </c>
      <c r="F17818" t="s">
        <v>54</v>
      </c>
      <c r="G17818">
        <v>3209</v>
      </c>
      <c r="H17818" t="s">
        <v>49</v>
      </c>
      <c r="I17818">
        <v>26263</v>
      </c>
      <c r="J17818" t="s">
        <v>18</v>
      </c>
      <c r="K17818" s="22">
        <v>1981</v>
      </c>
      <c r="L17818" s="22">
        <v>40</v>
      </c>
      <c r="M17818" t="s">
        <v>29</v>
      </c>
      <c r="N17818">
        <v>3</v>
      </c>
      <c r="O17818" t="s">
        <v>86</v>
      </c>
      <c r="P17818" s="22">
        <v>19</v>
      </c>
      <c r="Q17818" t="s">
        <v>72</v>
      </c>
      <c r="R17818" t="b">
        <f>IF(CleanData[[#This Row],[Weekday]]=[1]Sheet1!$B$2,[1]Sheet1!$A$2)</f>
        <v>0</v>
      </c>
    </row>
    <row r="17819" spans="1:18" hidden="1" x14ac:dyDescent="0.2">
      <c r="A17819" s="20">
        <v>42823.780555555553</v>
      </c>
      <c r="B17819" s="20">
        <v>42823.786111111112</v>
      </c>
      <c r="C17819" s="22">
        <v>480</v>
      </c>
      <c r="D17819" s="22">
        <v>8</v>
      </c>
      <c r="E17819">
        <v>3199</v>
      </c>
      <c r="F17819" t="s">
        <v>60</v>
      </c>
      <c r="G17819">
        <v>3203</v>
      </c>
      <c r="H17819" t="s">
        <v>23</v>
      </c>
      <c r="I17819">
        <v>26283</v>
      </c>
      <c r="J17819" t="s">
        <v>18</v>
      </c>
      <c r="K17819" s="22">
        <v>1982</v>
      </c>
      <c r="L17819" s="22">
        <v>39</v>
      </c>
      <c r="M17819" t="s">
        <v>29</v>
      </c>
      <c r="N17819">
        <v>3</v>
      </c>
      <c r="O17819" t="s">
        <v>86</v>
      </c>
      <c r="P17819" s="22">
        <v>19</v>
      </c>
      <c r="Q17819" t="s">
        <v>72</v>
      </c>
      <c r="R17819" t="b">
        <f>IF(CleanData[[#This Row],[Weekday]]=[1]Sheet1!$B$2,[1]Sheet1!$A$2)</f>
        <v>0</v>
      </c>
    </row>
    <row r="17820" spans="1:18" hidden="1" x14ac:dyDescent="0.2">
      <c r="A17820" s="20">
        <v>42823.780555555553</v>
      </c>
      <c r="B17820" s="20">
        <v>42823.786111111112</v>
      </c>
      <c r="C17820" s="22">
        <v>480</v>
      </c>
      <c r="D17820" s="22">
        <v>8</v>
      </c>
      <c r="E17820">
        <v>3199</v>
      </c>
      <c r="F17820" t="s">
        <v>60</v>
      </c>
      <c r="G17820">
        <v>3203</v>
      </c>
      <c r="H17820" t="s">
        <v>23</v>
      </c>
      <c r="I17820">
        <v>26283</v>
      </c>
      <c r="J17820" t="s">
        <v>18</v>
      </c>
      <c r="K17820" s="22">
        <v>1982</v>
      </c>
      <c r="L17820" s="22">
        <v>39</v>
      </c>
      <c r="M17820" t="s">
        <v>29</v>
      </c>
      <c r="N17820">
        <v>3</v>
      </c>
      <c r="O17820" t="s">
        <v>86</v>
      </c>
      <c r="P17820" s="22">
        <v>19</v>
      </c>
      <c r="Q17820" t="s">
        <v>72</v>
      </c>
      <c r="R17820" t="b">
        <f>IF(CleanData[[#This Row],[Weekday]]=[1]Sheet1!$B$2,[1]Sheet1!$A$2)</f>
        <v>0</v>
      </c>
    </row>
    <row r="17821" spans="1:18" x14ac:dyDescent="0.2">
      <c r="A17821" s="20">
        <v>42823.781944444447</v>
      </c>
      <c r="B17821" s="20">
        <v>42823.821527777778</v>
      </c>
      <c r="C17821" s="22">
        <v>3420</v>
      </c>
      <c r="D17821" s="22">
        <v>57</v>
      </c>
      <c r="E17821">
        <v>3212</v>
      </c>
      <c r="F17821" t="s">
        <v>30</v>
      </c>
      <c r="G17821">
        <v>3186</v>
      </c>
      <c r="H17821" t="s">
        <v>25</v>
      </c>
      <c r="I17821">
        <v>26210</v>
      </c>
      <c r="J17821" t="s">
        <v>18</v>
      </c>
      <c r="K17821" s="22">
        <v>1988</v>
      </c>
      <c r="L17821" s="22">
        <v>33</v>
      </c>
      <c r="M17821" t="s">
        <v>24</v>
      </c>
      <c r="N17821">
        <v>3</v>
      </c>
      <c r="O17821" t="s">
        <v>86</v>
      </c>
      <c r="P17821" s="22">
        <v>19</v>
      </c>
      <c r="Q17821" t="s">
        <v>72</v>
      </c>
      <c r="R17821" t="b">
        <f>IF(CleanData[[#This Row],[Weekday]]=[1]Sheet1!$B$2,[1]Sheet1!$A$2)</f>
        <v>0</v>
      </c>
    </row>
    <row r="17822" spans="1:18" x14ac:dyDescent="0.2">
      <c r="A17822" s="20">
        <v>42823.781944444447</v>
      </c>
      <c r="B17822" s="20">
        <v>42823.788194444445</v>
      </c>
      <c r="C17822" s="22">
        <v>540</v>
      </c>
      <c r="D17822" s="22">
        <v>9</v>
      </c>
      <c r="E17822">
        <v>3195</v>
      </c>
      <c r="F17822" t="s">
        <v>34</v>
      </c>
      <c r="G17822">
        <v>3193</v>
      </c>
      <c r="H17822" t="s">
        <v>35</v>
      </c>
      <c r="I17822">
        <v>26247</v>
      </c>
      <c r="J17822" t="s">
        <v>18</v>
      </c>
      <c r="K17822" s="22">
        <v>1988</v>
      </c>
      <c r="L17822" s="22">
        <v>33</v>
      </c>
      <c r="M17822" t="s">
        <v>24</v>
      </c>
      <c r="N17822">
        <v>3</v>
      </c>
      <c r="O17822" t="s">
        <v>86</v>
      </c>
      <c r="P17822" s="22">
        <v>19</v>
      </c>
      <c r="Q17822" t="s">
        <v>72</v>
      </c>
      <c r="R17822" t="b">
        <f>IF(CleanData[[#This Row],[Weekday]]=[1]Sheet1!$B$2,[1]Sheet1!$A$2)</f>
        <v>0</v>
      </c>
    </row>
    <row r="17823" spans="1:18" x14ac:dyDescent="0.2">
      <c r="A17823" s="20">
        <v>42823.782638888886</v>
      </c>
      <c r="B17823" s="20">
        <v>42823.785416666666</v>
      </c>
      <c r="C17823" s="22">
        <v>240</v>
      </c>
      <c r="D17823" s="22">
        <v>4</v>
      </c>
      <c r="E17823">
        <v>3275</v>
      </c>
      <c r="F17823" t="s">
        <v>51</v>
      </c>
      <c r="G17823">
        <v>3267</v>
      </c>
      <c r="H17823" t="s">
        <v>38</v>
      </c>
      <c r="I17823">
        <v>26273</v>
      </c>
      <c r="J17823" t="s">
        <v>18</v>
      </c>
      <c r="K17823" s="22">
        <v>1988</v>
      </c>
      <c r="L17823" s="22">
        <v>33</v>
      </c>
      <c r="M17823" t="s">
        <v>24</v>
      </c>
      <c r="N17823">
        <v>3</v>
      </c>
      <c r="O17823" t="s">
        <v>86</v>
      </c>
      <c r="P17823" s="22">
        <v>19</v>
      </c>
      <c r="Q17823" t="s">
        <v>72</v>
      </c>
      <c r="R17823" t="b">
        <f>IF(CleanData[[#This Row],[Weekday]]=[1]Sheet1!$B$2,[1]Sheet1!$A$2)</f>
        <v>0</v>
      </c>
    </row>
    <row r="17824" spans="1:18" hidden="1" x14ac:dyDescent="0.2">
      <c r="A17824" s="20">
        <v>42823.783333333333</v>
      </c>
      <c r="B17824" s="20">
        <v>42823.786111111112</v>
      </c>
      <c r="C17824" s="22">
        <v>240</v>
      </c>
      <c r="D17824" s="22">
        <v>4</v>
      </c>
      <c r="E17824">
        <v>3186</v>
      </c>
      <c r="F17824" t="s">
        <v>25</v>
      </c>
      <c r="G17824">
        <v>3209</v>
      </c>
      <c r="H17824" t="s">
        <v>49</v>
      </c>
      <c r="I17824">
        <v>26280</v>
      </c>
      <c r="J17824" t="s">
        <v>18</v>
      </c>
      <c r="K17824" s="22">
        <v>1981</v>
      </c>
      <c r="L17824" s="22">
        <v>40</v>
      </c>
      <c r="M17824" t="s">
        <v>29</v>
      </c>
      <c r="N17824">
        <v>3</v>
      </c>
      <c r="O17824" t="s">
        <v>86</v>
      </c>
      <c r="P17824" s="22">
        <v>19</v>
      </c>
      <c r="Q17824" t="s">
        <v>72</v>
      </c>
      <c r="R17824" t="b">
        <f>IF(CleanData[[#This Row],[Weekday]]=[1]Sheet1!$B$2,[1]Sheet1!$A$2)</f>
        <v>0</v>
      </c>
    </row>
    <row r="17825" spans="1:18" hidden="1" x14ac:dyDescent="0.2">
      <c r="A17825" s="20">
        <v>42823.78402777778</v>
      </c>
      <c r="B17825" s="20">
        <v>42823.789583333331</v>
      </c>
      <c r="C17825" s="22">
        <v>480</v>
      </c>
      <c r="D17825" s="22">
        <v>8</v>
      </c>
      <c r="E17825">
        <v>3275</v>
      </c>
      <c r="F17825" t="s">
        <v>51</v>
      </c>
      <c r="G17825">
        <v>3269</v>
      </c>
      <c r="H17825" t="s">
        <v>48</v>
      </c>
      <c r="I17825">
        <v>24433</v>
      </c>
      <c r="J17825" t="s">
        <v>18</v>
      </c>
      <c r="K17825" s="22">
        <v>1983</v>
      </c>
      <c r="L17825" s="22">
        <v>38</v>
      </c>
      <c r="M17825" t="s">
        <v>29</v>
      </c>
      <c r="N17825">
        <v>3</v>
      </c>
      <c r="O17825" t="s">
        <v>86</v>
      </c>
      <c r="P17825" s="22">
        <v>19</v>
      </c>
      <c r="Q17825" t="s">
        <v>72</v>
      </c>
      <c r="R17825" t="b">
        <f>IF(CleanData[[#This Row],[Weekday]]=[1]Sheet1!$B$2,[1]Sheet1!$A$2)</f>
        <v>0</v>
      </c>
    </row>
    <row r="17826" spans="1:18" hidden="1" x14ac:dyDescent="0.2">
      <c r="A17826" s="20">
        <v>42823.78402777778</v>
      </c>
      <c r="B17826" s="20">
        <v>42823.794444444444</v>
      </c>
      <c r="C17826" s="22">
        <v>900</v>
      </c>
      <c r="D17826" s="22">
        <v>15</v>
      </c>
      <c r="E17826">
        <v>3183</v>
      </c>
      <c r="F17826" t="s">
        <v>22</v>
      </c>
      <c r="G17826">
        <v>3267</v>
      </c>
      <c r="H17826" t="s">
        <v>38</v>
      </c>
      <c r="I17826">
        <v>26302</v>
      </c>
      <c r="J17826" t="s">
        <v>18</v>
      </c>
      <c r="K17826" s="22">
        <v>1984</v>
      </c>
      <c r="L17826" s="22">
        <v>37</v>
      </c>
      <c r="M17826" t="s">
        <v>29</v>
      </c>
      <c r="N17826">
        <v>3</v>
      </c>
      <c r="O17826" t="s">
        <v>86</v>
      </c>
      <c r="P17826" s="22">
        <v>19</v>
      </c>
      <c r="Q17826" t="s">
        <v>72</v>
      </c>
      <c r="R17826" t="b">
        <f>IF(CleanData[[#This Row],[Weekday]]=[1]Sheet1!$B$2,[1]Sheet1!$A$2)</f>
        <v>0</v>
      </c>
    </row>
    <row r="17827" spans="1:18" x14ac:dyDescent="0.2">
      <c r="A17827" s="20">
        <v>42823.78402777778</v>
      </c>
      <c r="B17827" s="20">
        <v>42823.786111111112</v>
      </c>
      <c r="C17827" s="22">
        <v>180</v>
      </c>
      <c r="D17827" s="22">
        <v>3</v>
      </c>
      <c r="E17827">
        <v>3279</v>
      </c>
      <c r="F17827" t="s">
        <v>39</v>
      </c>
      <c r="G17827">
        <v>3269</v>
      </c>
      <c r="H17827" t="s">
        <v>48</v>
      </c>
      <c r="I17827">
        <v>26285</v>
      </c>
      <c r="J17827" t="s">
        <v>18</v>
      </c>
      <c r="K17827" s="22">
        <v>1989</v>
      </c>
      <c r="L17827" s="22">
        <v>32</v>
      </c>
      <c r="M17827" t="s">
        <v>24</v>
      </c>
      <c r="N17827">
        <v>3</v>
      </c>
      <c r="O17827" t="s">
        <v>86</v>
      </c>
      <c r="P17827" s="22">
        <v>19</v>
      </c>
      <c r="Q17827" t="s">
        <v>72</v>
      </c>
      <c r="R17827" t="b">
        <f>IF(CleanData[[#This Row],[Weekday]]=[1]Sheet1!$B$2,[1]Sheet1!$A$2)</f>
        <v>0</v>
      </c>
    </row>
    <row r="17828" spans="1:18" hidden="1" x14ac:dyDescent="0.2">
      <c r="A17828" s="20">
        <v>42823.786805555559</v>
      </c>
      <c r="B17828" s="20">
        <v>42823.789583333331</v>
      </c>
      <c r="C17828" s="22">
        <v>240</v>
      </c>
      <c r="D17828" s="22">
        <v>4</v>
      </c>
      <c r="E17828">
        <v>3186</v>
      </c>
      <c r="F17828" t="s">
        <v>25</v>
      </c>
      <c r="G17828">
        <v>3209</v>
      </c>
      <c r="H17828" t="s">
        <v>49</v>
      </c>
      <c r="I17828">
        <v>29261</v>
      </c>
      <c r="J17828" t="s">
        <v>18</v>
      </c>
      <c r="K17828" s="22">
        <v>1986</v>
      </c>
      <c r="L17828" s="22">
        <v>35</v>
      </c>
      <c r="M17828" t="s">
        <v>29</v>
      </c>
      <c r="N17828">
        <v>3</v>
      </c>
      <c r="O17828" t="s">
        <v>86</v>
      </c>
      <c r="P17828" s="22">
        <v>19</v>
      </c>
      <c r="Q17828" t="s">
        <v>72</v>
      </c>
      <c r="R17828" t="b">
        <f>IF(CleanData[[#This Row],[Weekday]]=[1]Sheet1!$B$2,[1]Sheet1!$A$2)</f>
        <v>0</v>
      </c>
    </row>
    <row r="17829" spans="1:18" hidden="1" x14ac:dyDescent="0.2">
      <c r="A17829" s="20">
        <v>42823.786805555559</v>
      </c>
      <c r="B17829" s="20">
        <v>42823.789583333331</v>
      </c>
      <c r="C17829" s="22">
        <v>240</v>
      </c>
      <c r="D17829" s="22">
        <v>4</v>
      </c>
      <c r="E17829">
        <v>3186</v>
      </c>
      <c r="F17829" t="s">
        <v>25</v>
      </c>
      <c r="G17829">
        <v>3209</v>
      </c>
      <c r="H17829" t="s">
        <v>49</v>
      </c>
      <c r="I17829">
        <v>29261</v>
      </c>
      <c r="J17829" t="s">
        <v>18</v>
      </c>
      <c r="K17829" s="22">
        <v>1986</v>
      </c>
      <c r="L17829" s="22">
        <v>35</v>
      </c>
      <c r="M17829" t="s">
        <v>29</v>
      </c>
      <c r="N17829">
        <v>3</v>
      </c>
      <c r="O17829" t="s">
        <v>86</v>
      </c>
      <c r="P17829" s="22">
        <v>19</v>
      </c>
      <c r="Q17829" t="s">
        <v>72</v>
      </c>
      <c r="R17829" t="b">
        <f>IF(CleanData[[#This Row],[Weekday]]=[1]Sheet1!$B$2,[1]Sheet1!$A$2)</f>
        <v>0</v>
      </c>
    </row>
    <row r="17830" spans="1:18" hidden="1" x14ac:dyDescent="0.2">
      <c r="A17830" s="20">
        <v>42823.787499999999</v>
      </c>
      <c r="B17830" s="20">
        <v>42823.790972222225</v>
      </c>
      <c r="C17830" s="22">
        <v>300</v>
      </c>
      <c r="D17830" s="22">
        <v>5</v>
      </c>
      <c r="E17830">
        <v>3187</v>
      </c>
      <c r="F17830" t="s">
        <v>41</v>
      </c>
      <c r="G17830">
        <v>3267</v>
      </c>
      <c r="H17830" t="s">
        <v>38</v>
      </c>
      <c r="I17830">
        <v>26185</v>
      </c>
      <c r="J17830" t="s">
        <v>18</v>
      </c>
      <c r="K17830" s="22">
        <v>1978</v>
      </c>
      <c r="L17830" s="22">
        <v>43</v>
      </c>
      <c r="M17830" t="s">
        <v>29</v>
      </c>
      <c r="N17830">
        <v>3</v>
      </c>
      <c r="O17830" t="s">
        <v>86</v>
      </c>
      <c r="P17830" s="22">
        <v>19</v>
      </c>
      <c r="Q17830" t="s">
        <v>72</v>
      </c>
      <c r="R17830" t="b">
        <f>IF(CleanData[[#This Row],[Weekday]]=[1]Sheet1!$B$2,[1]Sheet1!$A$2)</f>
        <v>0</v>
      </c>
    </row>
    <row r="17831" spans="1:18" hidden="1" x14ac:dyDescent="0.2">
      <c r="A17831" s="20">
        <v>42823.787499999999</v>
      </c>
      <c r="B17831" s="20">
        <v>42823.790972222225</v>
      </c>
      <c r="C17831" s="22">
        <v>300</v>
      </c>
      <c r="D17831" s="22">
        <v>5</v>
      </c>
      <c r="E17831">
        <v>3187</v>
      </c>
      <c r="F17831" t="s">
        <v>41</v>
      </c>
      <c r="G17831">
        <v>3267</v>
      </c>
      <c r="H17831" t="s">
        <v>38</v>
      </c>
      <c r="I17831">
        <v>26185</v>
      </c>
      <c r="J17831" t="s">
        <v>18</v>
      </c>
      <c r="K17831" s="22">
        <v>1978</v>
      </c>
      <c r="L17831" s="22">
        <v>43</v>
      </c>
      <c r="M17831" t="s">
        <v>29</v>
      </c>
      <c r="N17831">
        <v>3</v>
      </c>
      <c r="O17831" t="s">
        <v>86</v>
      </c>
      <c r="P17831" s="22">
        <v>19</v>
      </c>
      <c r="Q17831" t="s">
        <v>72</v>
      </c>
      <c r="R17831" t="b">
        <f>IF(CleanData[[#This Row],[Weekday]]=[1]Sheet1!$B$2,[1]Sheet1!$A$2)</f>
        <v>0</v>
      </c>
    </row>
    <row r="17832" spans="1:18" hidden="1" x14ac:dyDescent="0.2">
      <c r="A17832" s="20">
        <v>42823.788888888892</v>
      </c>
      <c r="B17832" s="20">
        <v>42823.790972222225</v>
      </c>
      <c r="C17832" s="22">
        <v>180</v>
      </c>
      <c r="D17832" s="22">
        <v>3</v>
      </c>
      <c r="E17832">
        <v>3186</v>
      </c>
      <c r="F17832" t="s">
        <v>25</v>
      </c>
      <c r="G17832">
        <v>3276</v>
      </c>
      <c r="H17832" t="s">
        <v>46</v>
      </c>
      <c r="I17832">
        <v>29198</v>
      </c>
      <c r="J17832" t="s">
        <v>18</v>
      </c>
      <c r="K17832" s="22">
        <v>1983</v>
      </c>
      <c r="L17832" s="22">
        <v>38</v>
      </c>
      <c r="M17832" t="s">
        <v>29</v>
      </c>
      <c r="N17832">
        <v>3</v>
      </c>
      <c r="O17832" t="s">
        <v>86</v>
      </c>
      <c r="P17832" s="22">
        <v>19</v>
      </c>
      <c r="Q17832" t="s">
        <v>72</v>
      </c>
      <c r="R17832" t="b">
        <f>IF(CleanData[[#This Row],[Weekday]]=[1]Sheet1!$B$2,[1]Sheet1!$A$2)</f>
        <v>0</v>
      </c>
    </row>
    <row r="17833" spans="1:18" hidden="1" x14ac:dyDescent="0.2">
      <c r="A17833" s="20">
        <v>42823.788888888892</v>
      </c>
      <c r="B17833" s="20">
        <v>42823.790972222225</v>
      </c>
      <c r="C17833" s="22">
        <v>180</v>
      </c>
      <c r="D17833" s="22">
        <v>3</v>
      </c>
      <c r="E17833">
        <v>3186</v>
      </c>
      <c r="F17833" t="s">
        <v>25</v>
      </c>
      <c r="G17833">
        <v>3276</v>
      </c>
      <c r="H17833" t="s">
        <v>46</v>
      </c>
      <c r="I17833">
        <v>29198</v>
      </c>
      <c r="J17833" t="s">
        <v>18</v>
      </c>
      <c r="K17833" s="22">
        <v>1983</v>
      </c>
      <c r="L17833" s="22">
        <v>38</v>
      </c>
      <c r="M17833" t="s">
        <v>29</v>
      </c>
      <c r="N17833">
        <v>3</v>
      </c>
      <c r="O17833" t="s">
        <v>86</v>
      </c>
      <c r="P17833" s="22">
        <v>19</v>
      </c>
      <c r="Q17833" t="s">
        <v>72</v>
      </c>
      <c r="R17833" t="b">
        <f>IF(CleanData[[#This Row],[Weekday]]=[1]Sheet1!$B$2,[1]Sheet1!$A$2)</f>
        <v>0</v>
      </c>
    </row>
    <row r="17834" spans="1:18" hidden="1" x14ac:dyDescent="0.2">
      <c r="A17834" s="20">
        <v>42823.789583333331</v>
      </c>
      <c r="B17834" s="20">
        <v>42823.794444444444</v>
      </c>
      <c r="C17834" s="22">
        <v>420</v>
      </c>
      <c r="D17834" s="22">
        <v>7</v>
      </c>
      <c r="E17834">
        <v>3276</v>
      </c>
      <c r="F17834" t="s">
        <v>46</v>
      </c>
      <c r="G17834">
        <v>3192</v>
      </c>
      <c r="H17834" t="s">
        <v>44</v>
      </c>
      <c r="I17834">
        <v>26276</v>
      </c>
      <c r="J17834" t="s">
        <v>18</v>
      </c>
      <c r="K17834" s="22">
        <v>1986</v>
      </c>
      <c r="L17834" s="22">
        <v>35</v>
      </c>
      <c r="M17834" t="s">
        <v>29</v>
      </c>
      <c r="N17834">
        <v>3</v>
      </c>
      <c r="O17834" t="s">
        <v>86</v>
      </c>
      <c r="P17834" s="22">
        <v>19</v>
      </c>
      <c r="Q17834" t="s">
        <v>72</v>
      </c>
      <c r="R17834" t="b">
        <f>IF(CleanData[[#This Row],[Weekday]]=[1]Sheet1!$B$2,[1]Sheet1!$A$2)</f>
        <v>0</v>
      </c>
    </row>
    <row r="17835" spans="1:18" hidden="1" x14ac:dyDescent="0.2">
      <c r="A17835" s="20">
        <v>42823.790277777778</v>
      </c>
      <c r="B17835" s="20">
        <v>42823.795138888891</v>
      </c>
      <c r="C17835" s="22">
        <v>420</v>
      </c>
      <c r="D17835" s="22">
        <v>7</v>
      </c>
      <c r="E17835">
        <v>3203</v>
      </c>
      <c r="F17835" t="s">
        <v>23</v>
      </c>
      <c r="G17835">
        <v>3272</v>
      </c>
      <c r="H17835" t="s">
        <v>40</v>
      </c>
      <c r="I17835">
        <v>26240</v>
      </c>
      <c r="J17835" t="s">
        <v>18</v>
      </c>
      <c r="K17835" s="22">
        <v>1981</v>
      </c>
      <c r="L17835" s="22">
        <v>40</v>
      </c>
      <c r="M17835" t="s">
        <v>29</v>
      </c>
      <c r="N17835">
        <v>3</v>
      </c>
      <c r="O17835" t="s">
        <v>86</v>
      </c>
      <c r="P17835" s="22">
        <v>19</v>
      </c>
      <c r="Q17835" t="s">
        <v>72</v>
      </c>
      <c r="R17835" t="b">
        <f>IF(CleanData[[#This Row],[Weekday]]=[1]Sheet1!$B$2,[1]Sheet1!$A$2)</f>
        <v>0</v>
      </c>
    </row>
    <row r="17836" spans="1:18" hidden="1" x14ac:dyDescent="0.2">
      <c r="A17836" s="20">
        <v>42823.790972222225</v>
      </c>
      <c r="B17836" s="20">
        <v>42823.79791666667</v>
      </c>
      <c r="C17836" s="22">
        <v>600</v>
      </c>
      <c r="D17836" s="22">
        <v>10</v>
      </c>
      <c r="E17836">
        <v>3195</v>
      </c>
      <c r="F17836" t="s">
        <v>34</v>
      </c>
      <c r="G17836">
        <v>3193</v>
      </c>
      <c r="H17836" t="s">
        <v>35</v>
      </c>
      <c r="I17836">
        <v>26235</v>
      </c>
      <c r="J17836" t="s">
        <v>18</v>
      </c>
      <c r="K17836" s="22">
        <v>1982</v>
      </c>
      <c r="L17836" s="22">
        <v>39</v>
      </c>
      <c r="M17836" t="s">
        <v>29</v>
      </c>
      <c r="N17836">
        <v>3</v>
      </c>
      <c r="O17836" t="s">
        <v>86</v>
      </c>
      <c r="P17836" s="22">
        <v>19</v>
      </c>
      <c r="Q17836" t="s">
        <v>72</v>
      </c>
      <c r="R17836" t="b">
        <f>IF(CleanData[[#This Row],[Weekday]]=[1]Sheet1!$B$2,[1]Sheet1!$A$2)</f>
        <v>0</v>
      </c>
    </row>
    <row r="17837" spans="1:18" x14ac:dyDescent="0.2">
      <c r="A17837" s="20">
        <v>42823.790972222225</v>
      </c>
      <c r="B17837" s="20">
        <v>42823.79583333333</v>
      </c>
      <c r="C17837" s="22">
        <v>420</v>
      </c>
      <c r="D17837" s="22">
        <v>7</v>
      </c>
      <c r="E17837">
        <v>3269</v>
      </c>
      <c r="F17837" t="s">
        <v>48</v>
      </c>
      <c r="G17837">
        <v>3269</v>
      </c>
      <c r="H17837" t="s">
        <v>48</v>
      </c>
      <c r="I17837">
        <v>24713</v>
      </c>
      <c r="J17837" t="s">
        <v>18</v>
      </c>
      <c r="K17837" s="22">
        <v>1992</v>
      </c>
      <c r="L17837" s="22">
        <v>29</v>
      </c>
      <c r="M17837" t="s">
        <v>24</v>
      </c>
      <c r="N17837">
        <v>3</v>
      </c>
      <c r="O17837" t="s">
        <v>86</v>
      </c>
      <c r="P17837" s="22">
        <v>19</v>
      </c>
      <c r="Q17837" t="s">
        <v>72</v>
      </c>
      <c r="R17837" t="b">
        <f>IF(CleanData[[#This Row],[Weekday]]=[1]Sheet1!$B$2,[1]Sheet1!$A$2)</f>
        <v>0</v>
      </c>
    </row>
    <row r="17838" spans="1:18" x14ac:dyDescent="0.2">
      <c r="A17838" s="20">
        <v>42823.790972222225</v>
      </c>
      <c r="B17838" s="20">
        <v>42823.79583333333</v>
      </c>
      <c r="C17838" s="22">
        <v>420</v>
      </c>
      <c r="D17838" s="22">
        <v>7</v>
      </c>
      <c r="E17838">
        <v>3269</v>
      </c>
      <c r="F17838" t="s">
        <v>48</v>
      </c>
      <c r="G17838">
        <v>3269</v>
      </c>
      <c r="H17838" t="s">
        <v>48</v>
      </c>
      <c r="I17838">
        <v>24713</v>
      </c>
      <c r="J17838" t="s">
        <v>18</v>
      </c>
      <c r="K17838" s="22">
        <v>1992</v>
      </c>
      <c r="L17838" s="22">
        <v>29</v>
      </c>
      <c r="M17838" t="s">
        <v>24</v>
      </c>
      <c r="N17838">
        <v>3</v>
      </c>
      <c r="O17838" t="s">
        <v>86</v>
      </c>
      <c r="P17838" s="22">
        <v>19</v>
      </c>
      <c r="Q17838" t="s">
        <v>72</v>
      </c>
      <c r="R17838" t="b">
        <f>IF(CleanData[[#This Row],[Weekday]]=[1]Sheet1!$B$2,[1]Sheet1!$A$2)</f>
        <v>0</v>
      </c>
    </row>
    <row r="17839" spans="1:18" hidden="1" x14ac:dyDescent="0.2">
      <c r="A17839" s="20">
        <v>42823.791666666664</v>
      </c>
      <c r="B17839" s="20">
        <v>42823.794444444444</v>
      </c>
      <c r="C17839" s="22">
        <v>240</v>
      </c>
      <c r="D17839" s="22">
        <v>4</v>
      </c>
      <c r="E17839">
        <v>3272</v>
      </c>
      <c r="F17839" t="s">
        <v>40</v>
      </c>
      <c r="G17839">
        <v>3186</v>
      </c>
      <c r="H17839" t="s">
        <v>25</v>
      </c>
      <c r="I17839">
        <v>24695</v>
      </c>
      <c r="J17839" t="s">
        <v>18</v>
      </c>
      <c r="K17839" s="22">
        <v>1979</v>
      </c>
      <c r="L17839" s="22">
        <v>42</v>
      </c>
      <c r="M17839" t="s">
        <v>29</v>
      </c>
      <c r="N17839">
        <v>3</v>
      </c>
      <c r="O17839" t="s">
        <v>86</v>
      </c>
      <c r="P17839" s="22">
        <v>19</v>
      </c>
      <c r="Q17839" t="s">
        <v>72</v>
      </c>
      <c r="R17839" t="b">
        <f>IF(CleanData[[#This Row],[Weekday]]=[1]Sheet1!$B$2,[1]Sheet1!$A$2)</f>
        <v>0</v>
      </c>
    </row>
    <row r="17840" spans="1:18" hidden="1" x14ac:dyDescent="0.2">
      <c r="A17840" s="20">
        <v>42823.791666666664</v>
      </c>
      <c r="B17840" s="20">
        <v>42823.793055555558</v>
      </c>
      <c r="C17840" s="22">
        <v>120</v>
      </c>
      <c r="D17840" s="22">
        <v>2</v>
      </c>
      <c r="E17840">
        <v>3186</v>
      </c>
      <c r="F17840" t="s">
        <v>25</v>
      </c>
      <c r="G17840">
        <v>3213</v>
      </c>
      <c r="H17840" t="s">
        <v>32</v>
      </c>
      <c r="I17840">
        <v>26306</v>
      </c>
      <c r="J17840" t="s">
        <v>18</v>
      </c>
      <c r="K17840" s="22">
        <v>1981</v>
      </c>
      <c r="L17840" s="22">
        <v>40</v>
      </c>
      <c r="M17840" t="s">
        <v>29</v>
      </c>
      <c r="N17840">
        <v>3</v>
      </c>
      <c r="O17840" t="s">
        <v>86</v>
      </c>
      <c r="P17840" s="22">
        <v>19</v>
      </c>
      <c r="Q17840" t="s">
        <v>72</v>
      </c>
      <c r="R17840" t="b">
        <f>IF(CleanData[[#This Row],[Weekday]]=[1]Sheet1!$B$2,[1]Sheet1!$A$2)</f>
        <v>0</v>
      </c>
    </row>
    <row r="17841" spans="1:18" hidden="1" x14ac:dyDescent="0.2">
      <c r="A17841" s="20">
        <v>42823.792361111111</v>
      </c>
      <c r="B17841" s="20">
        <v>42823.797222222223</v>
      </c>
      <c r="C17841" s="22">
        <v>420</v>
      </c>
      <c r="D17841" s="22">
        <v>7</v>
      </c>
      <c r="E17841">
        <v>3195</v>
      </c>
      <c r="F17841" t="s">
        <v>34</v>
      </c>
      <c r="G17841">
        <v>3280</v>
      </c>
      <c r="H17841" t="s">
        <v>53</v>
      </c>
      <c r="I17841">
        <v>26191</v>
      </c>
      <c r="J17841" t="s">
        <v>18</v>
      </c>
      <c r="K17841" s="22">
        <v>1986</v>
      </c>
      <c r="L17841" s="22">
        <v>35</v>
      </c>
      <c r="M17841" t="s">
        <v>29</v>
      </c>
      <c r="N17841">
        <v>3</v>
      </c>
      <c r="O17841" t="s">
        <v>86</v>
      </c>
      <c r="P17841" s="22">
        <v>19</v>
      </c>
      <c r="Q17841" t="s">
        <v>72</v>
      </c>
      <c r="R17841" t="b">
        <f>IF(CleanData[[#This Row],[Weekday]]=[1]Sheet1!$B$2,[1]Sheet1!$A$2)</f>
        <v>0</v>
      </c>
    </row>
    <row r="17842" spans="1:18" x14ac:dyDescent="0.2">
      <c r="A17842" s="20">
        <v>42823.793055555558</v>
      </c>
      <c r="B17842" s="20">
        <v>42823.79791666667</v>
      </c>
      <c r="C17842" s="22">
        <v>420</v>
      </c>
      <c r="D17842" s="22">
        <v>7</v>
      </c>
      <c r="E17842">
        <v>3269</v>
      </c>
      <c r="F17842" t="s">
        <v>48</v>
      </c>
      <c r="G17842">
        <v>3186</v>
      </c>
      <c r="H17842" t="s">
        <v>25</v>
      </c>
      <c r="I17842">
        <v>26256</v>
      </c>
      <c r="J17842" t="s">
        <v>18</v>
      </c>
      <c r="K17842" s="22">
        <v>1988</v>
      </c>
      <c r="L17842" s="22">
        <v>33</v>
      </c>
      <c r="M17842" t="s">
        <v>24</v>
      </c>
      <c r="N17842">
        <v>3</v>
      </c>
      <c r="O17842" t="s">
        <v>86</v>
      </c>
      <c r="P17842" s="22">
        <v>19</v>
      </c>
      <c r="Q17842" t="s">
        <v>72</v>
      </c>
      <c r="R17842" t="b">
        <f>IF(CleanData[[#This Row],[Weekday]]=[1]Sheet1!$B$2,[1]Sheet1!$A$2)</f>
        <v>0</v>
      </c>
    </row>
    <row r="17843" spans="1:18" x14ac:dyDescent="0.2">
      <c r="A17843" s="20">
        <v>42823.793749999997</v>
      </c>
      <c r="B17843" s="20">
        <v>42823.797222222223</v>
      </c>
      <c r="C17843" s="22">
        <v>300</v>
      </c>
      <c r="D17843" s="22">
        <v>5</v>
      </c>
      <c r="E17843">
        <v>3273</v>
      </c>
      <c r="F17843" t="s">
        <v>42</v>
      </c>
      <c r="G17843">
        <v>3209</v>
      </c>
      <c r="H17843" t="s">
        <v>49</v>
      </c>
      <c r="I17843">
        <v>29258</v>
      </c>
      <c r="J17843" t="s">
        <v>18</v>
      </c>
      <c r="K17843" s="22">
        <v>1996</v>
      </c>
      <c r="L17843" s="22">
        <v>25</v>
      </c>
      <c r="M17843" t="s">
        <v>24</v>
      </c>
      <c r="N17843">
        <v>3</v>
      </c>
      <c r="O17843" t="s">
        <v>86</v>
      </c>
      <c r="P17843" s="22">
        <v>19</v>
      </c>
      <c r="Q17843" t="s">
        <v>72</v>
      </c>
      <c r="R17843" t="b">
        <f>IF(CleanData[[#This Row],[Weekday]]=[1]Sheet1!$B$2,[1]Sheet1!$A$2)</f>
        <v>0</v>
      </c>
    </row>
    <row r="17844" spans="1:18" x14ac:dyDescent="0.2">
      <c r="A17844" s="20">
        <v>42823.793749999997</v>
      </c>
      <c r="B17844" s="20">
        <v>42823.797222222223</v>
      </c>
      <c r="C17844" s="22">
        <v>300</v>
      </c>
      <c r="D17844" s="22">
        <v>5</v>
      </c>
      <c r="E17844">
        <v>3273</v>
      </c>
      <c r="F17844" t="s">
        <v>42</v>
      </c>
      <c r="G17844">
        <v>3209</v>
      </c>
      <c r="H17844" t="s">
        <v>49</v>
      </c>
      <c r="I17844">
        <v>29258</v>
      </c>
      <c r="J17844" t="s">
        <v>18</v>
      </c>
      <c r="K17844" s="22">
        <v>1996</v>
      </c>
      <c r="L17844" s="22">
        <v>25</v>
      </c>
      <c r="M17844" t="s">
        <v>24</v>
      </c>
      <c r="N17844">
        <v>3</v>
      </c>
      <c r="O17844" t="s">
        <v>86</v>
      </c>
      <c r="P17844" s="22">
        <v>19</v>
      </c>
      <c r="Q17844" t="s">
        <v>72</v>
      </c>
      <c r="R17844" t="b">
        <f>IF(CleanData[[#This Row],[Weekday]]=[1]Sheet1!$B$2,[1]Sheet1!$A$2)</f>
        <v>0</v>
      </c>
    </row>
    <row r="17845" spans="1:18" hidden="1" x14ac:dyDescent="0.2">
      <c r="A17845" s="20">
        <v>42823.794444444444</v>
      </c>
      <c r="B17845" s="20">
        <v>42823.799305555556</v>
      </c>
      <c r="C17845" s="22">
        <v>420</v>
      </c>
      <c r="D17845" s="22">
        <v>7</v>
      </c>
      <c r="E17845">
        <v>3202</v>
      </c>
      <c r="F17845" t="s">
        <v>52</v>
      </c>
      <c r="G17845">
        <v>3203</v>
      </c>
      <c r="H17845" t="s">
        <v>23</v>
      </c>
      <c r="I17845">
        <v>29272</v>
      </c>
      <c r="J17845" t="s">
        <v>18</v>
      </c>
      <c r="K17845" s="22">
        <v>1954</v>
      </c>
      <c r="L17845" s="22">
        <v>67</v>
      </c>
      <c r="M17845" t="s">
        <v>43</v>
      </c>
      <c r="N17845">
        <v>3</v>
      </c>
      <c r="O17845" t="s">
        <v>86</v>
      </c>
      <c r="P17845" s="22">
        <v>19</v>
      </c>
      <c r="Q17845" t="s">
        <v>72</v>
      </c>
      <c r="R17845" t="b">
        <f>IF(CleanData[[#This Row],[Weekday]]=[1]Sheet1!$B$2,[1]Sheet1!$A$2)</f>
        <v>0</v>
      </c>
    </row>
    <row r="17846" spans="1:18" hidden="1" x14ac:dyDescent="0.2">
      <c r="A17846" s="20">
        <v>42823.794444444444</v>
      </c>
      <c r="B17846" s="20">
        <v>42823.797222222223</v>
      </c>
      <c r="C17846" s="22">
        <v>240</v>
      </c>
      <c r="D17846" s="22">
        <v>4</v>
      </c>
      <c r="E17846">
        <v>3195</v>
      </c>
      <c r="F17846" t="s">
        <v>34</v>
      </c>
      <c r="G17846">
        <v>3225</v>
      </c>
      <c r="H17846" t="s">
        <v>31</v>
      </c>
      <c r="I17846">
        <v>26238</v>
      </c>
      <c r="J17846" t="s">
        <v>18</v>
      </c>
      <c r="K17846" s="22">
        <v>1985</v>
      </c>
      <c r="L17846" s="22">
        <v>36</v>
      </c>
      <c r="M17846" t="s">
        <v>29</v>
      </c>
      <c r="N17846">
        <v>3</v>
      </c>
      <c r="O17846" t="s">
        <v>86</v>
      </c>
      <c r="P17846" s="22">
        <v>19</v>
      </c>
      <c r="Q17846" t="s">
        <v>72</v>
      </c>
      <c r="R17846" t="b">
        <f>IF(CleanData[[#This Row],[Weekday]]=[1]Sheet1!$B$2,[1]Sheet1!$A$2)</f>
        <v>0</v>
      </c>
    </row>
    <row r="17847" spans="1:18" hidden="1" x14ac:dyDescent="0.2">
      <c r="A17847" s="20">
        <v>42823.795138888891</v>
      </c>
      <c r="B17847" s="20">
        <v>42823.800694444442</v>
      </c>
      <c r="C17847" s="22">
        <v>480</v>
      </c>
      <c r="D17847" s="22">
        <v>8</v>
      </c>
      <c r="E17847">
        <v>3185</v>
      </c>
      <c r="F17847" t="s">
        <v>61</v>
      </c>
      <c r="G17847">
        <v>3268</v>
      </c>
      <c r="H17847" t="s">
        <v>67</v>
      </c>
      <c r="I17847">
        <v>29253</v>
      </c>
      <c r="J17847" t="s">
        <v>18</v>
      </c>
      <c r="K17847" s="22">
        <v>1983</v>
      </c>
      <c r="L17847" s="22">
        <v>38</v>
      </c>
      <c r="M17847" t="s">
        <v>29</v>
      </c>
      <c r="N17847">
        <v>3</v>
      </c>
      <c r="O17847" t="s">
        <v>86</v>
      </c>
      <c r="P17847" s="22">
        <v>19</v>
      </c>
      <c r="Q17847" t="s">
        <v>72</v>
      </c>
      <c r="R17847" t="b">
        <f>IF(CleanData[[#This Row],[Weekday]]=[1]Sheet1!$B$2,[1]Sheet1!$A$2)</f>
        <v>0</v>
      </c>
    </row>
    <row r="17848" spans="1:18" hidden="1" x14ac:dyDescent="0.2">
      <c r="A17848" s="20">
        <v>42823.796527777777</v>
      </c>
      <c r="B17848" s="20">
        <v>42823.803472222222</v>
      </c>
      <c r="C17848" s="22">
        <v>600</v>
      </c>
      <c r="D17848" s="22">
        <v>10</v>
      </c>
      <c r="E17848">
        <v>3186</v>
      </c>
      <c r="F17848" t="s">
        <v>25</v>
      </c>
      <c r="G17848">
        <v>3192</v>
      </c>
      <c r="H17848" t="s">
        <v>44</v>
      </c>
      <c r="I17848">
        <v>26259</v>
      </c>
      <c r="J17848" t="s">
        <v>18</v>
      </c>
      <c r="K17848" s="22">
        <v>1965</v>
      </c>
      <c r="L17848" s="22">
        <v>56</v>
      </c>
      <c r="M17848" t="s">
        <v>19</v>
      </c>
      <c r="N17848">
        <v>3</v>
      </c>
      <c r="O17848" t="s">
        <v>86</v>
      </c>
      <c r="P17848" s="22">
        <v>19</v>
      </c>
      <c r="Q17848" t="s">
        <v>72</v>
      </c>
      <c r="R17848" t="b">
        <f>IF(CleanData[[#This Row],[Weekday]]=[1]Sheet1!$B$2,[1]Sheet1!$A$2)</f>
        <v>0</v>
      </c>
    </row>
    <row r="17849" spans="1:18" x14ac:dyDescent="0.2">
      <c r="A17849" s="20">
        <v>42823.796527777777</v>
      </c>
      <c r="B17849" s="20">
        <v>42823.802777777775</v>
      </c>
      <c r="C17849" s="22">
        <v>540</v>
      </c>
      <c r="D17849" s="22">
        <v>9</v>
      </c>
      <c r="E17849">
        <v>3195</v>
      </c>
      <c r="F17849" t="s">
        <v>34</v>
      </c>
      <c r="G17849">
        <v>3193</v>
      </c>
      <c r="H17849" t="s">
        <v>35</v>
      </c>
      <c r="I17849">
        <v>24550</v>
      </c>
      <c r="J17849" t="s">
        <v>18</v>
      </c>
      <c r="K17849" s="22">
        <v>1991</v>
      </c>
      <c r="L17849" s="22">
        <v>30</v>
      </c>
      <c r="M17849" t="s">
        <v>24</v>
      </c>
      <c r="N17849">
        <v>3</v>
      </c>
      <c r="O17849" t="s">
        <v>86</v>
      </c>
      <c r="P17849" s="22">
        <v>19</v>
      </c>
      <c r="Q17849" t="s">
        <v>72</v>
      </c>
      <c r="R17849" t="b">
        <f>IF(CleanData[[#This Row],[Weekday]]=[1]Sheet1!$B$2,[1]Sheet1!$A$2)</f>
        <v>0</v>
      </c>
    </row>
    <row r="17850" spans="1:18" hidden="1" x14ac:dyDescent="0.2">
      <c r="A17850" s="20">
        <v>42823.802083333336</v>
      </c>
      <c r="B17850" s="20">
        <v>42823.810416666667</v>
      </c>
      <c r="C17850" s="22">
        <v>720</v>
      </c>
      <c r="D17850" s="22">
        <v>12</v>
      </c>
      <c r="E17850">
        <v>3195</v>
      </c>
      <c r="F17850" t="s">
        <v>34</v>
      </c>
      <c r="G17850">
        <v>3198</v>
      </c>
      <c r="H17850" t="s">
        <v>68</v>
      </c>
      <c r="I17850">
        <v>24573</v>
      </c>
      <c r="J17850" t="s">
        <v>18</v>
      </c>
      <c r="K17850" s="22">
        <v>1978</v>
      </c>
      <c r="L17850" s="22">
        <v>43</v>
      </c>
      <c r="M17850" t="s">
        <v>29</v>
      </c>
      <c r="N17850">
        <v>3</v>
      </c>
      <c r="O17850" t="s">
        <v>86</v>
      </c>
      <c r="P17850" s="22">
        <v>19</v>
      </c>
      <c r="Q17850" t="s">
        <v>72</v>
      </c>
      <c r="R17850" t="b">
        <f>IF(CleanData[[#This Row],[Weekday]]=[1]Sheet1!$B$2,[1]Sheet1!$A$2)</f>
        <v>0</v>
      </c>
    </row>
    <row r="17851" spans="1:18" hidden="1" x14ac:dyDescent="0.2">
      <c r="A17851" s="20">
        <v>42823.803472222222</v>
      </c>
      <c r="B17851" s="20">
        <v>42823.811111111114</v>
      </c>
      <c r="C17851" s="22">
        <v>660</v>
      </c>
      <c r="D17851" s="22">
        <v>11</v>
      </c>
      <c r="E17851">
        <v>3269</v>
      </c>
      <c r="F17851" t="s">
        <v>48</v>
      </c>
      <c r="G17851">
        <v>3269</v>
      </c>
      <c r="H17851" t="s">
        <v>48</v>
      </c>
      <c r="I17851">
        <v>24713</v>
      </c>
      <c r="J17851" t="s">
        <v>18</v>
      </c>
      <c r="K17851" s="22">
        <v>1984</v>
      </c>
      <c r="L17851" s="22">
        <v>37</v>
      </c>
      <c r="M17851" t="s">
        <v>29</v>
      </c>
      <c r="N17851">
        <v>3</v>
      </c>
      <c r="O17851" t="s">
        <v>86</v>
      </c>
      <c r="P17851" s="22">
        <v>19</v>
      </c>
      <c r="Q17851" t="s">
        <v>72</v>
      </c>
      <c r="R17851" t="b">
        <f>IF(CleanData[[#This Row],[Weekday]]=[1]Sheet1!$B$2,[1]Sheet1!$A$2)</f>
        <v>0</v>
      </c>
    </row>
    <row r="17852" spans="1:18" hidden="1" x14ac:dyDescent="0.2">
      <c r="A17852" s="20">
        <v>42823.803472222222</v>
      </c>
      <c r="B17852" s="20">
        <v>42823.811111111114</v>
      </c>
      <c r="C17852" s="22">
        <v>660</v>
      </c>
      <c r="D17852" s="22">
        <v>11</v>
      </c>
      <c r="E17852">
        <v>3269</v>
      </c>
      <c r="F17852" t="s">
        <v>48</v>
      </c>
      <c r="G17852">
        <v>3269</v>
      </c>
      <c r="H17852" t="s">
        <v>48</v>
      </c>
      <c r="I17852">
        <v>24713</v>
      </c>
      <c r="J17852" t="s">
        <v>18</v>
      </c>
      <c r="K17852" s="22">
        <v>1984</v>
      </c>
      <c r="L17852" s="22">
        <v>37</v>
      </c>
      <c r="M17852" t="s">
        <v>29</v>
      </c>
      <c r="N17852">
        <v>3</v>
      </c>
      <c r="O17852" t="s">
        <v>86</v>
      </c>
      <c r="P17852" s="22">
        <v>19</v>
      </c>
      <c r="Q17852" t="s">
        <v>72</v>
      </c>
      <c r="R17852" t="b">
        <f>IF(CleanData[[#This Row],[Weekday]]=[1]Sheet1!$B$2,[1]Sheet1!$A$2)</f>
        <v>0</v>
      </c>
    </row>
    <row r="17853" spans="1:18" hidden="1" x14ac:dyDescent="0.2">
      <c r="A17853" s="20">
        <v>42823.80972222222</v>
      </c>
      <c r="B17853" s="20">
        <v>42823.811805555553</v>
      </c>
      <c r="C17853" s="22">
        <v>180</v>
      </c>
      <c r="D17853" s="22">
        <v>3</v>
      </c>
      <c r="E17853">
        <v>3186</v>
      </c>
      <c r="F17853" t="s">
        <v>25</v>
      </c>
      <c r="G17853">
        <v>3211</v>
      </c>
      <c r="H17853" t="s">
        <v>33</v>
      </c>
      <c r="I17853">
        <v>26273</v>
      </c>
      <c r="J17853" t="s">
        <v>18</v>
      </c>
      <c r="K17853" s="22">
        <v>1978</v>
      </c>
      <c r="L17853" s="22">
        <v>43</v>
      </c>
      <c r="M17853" t="s">
        <v>29</v>
      </c>
      <c r="N17853">
        <v>3</v>
      </c>
      <c r="O17853" t="s">
        <v>86</v>
      </c>
      <c r="P17853" s="22">
        <v>19</v>
      </c>
      <c r="Q17853" t="s">
        <v>72</v>
      </c>
      <c r="R17853" t="b">
        <f>IF(CleanData[[#This Row],[Weekday]]=[1]Sheet1!$B$2,[1]Sheet1!$A$2)</f>
        <v>0</v>
      </c>
    </row>
    <row r="17854" spans="1:18" hidden="1" x14ac:dyDescent="0.2">
      <c r="A17854" s="20">
        <v>42823.80972222222</v>
      </c>
      <c r="B17854" s="20">
        <v>42823.811805555553</v>
      </c>
      <c r="C17854" s="22">
        <v>180</v>
      </c>
      <c r="D17854" s="22">
        <v>3</v>
      </c>
      <c r="E17854">
        <v>3186</v>
      </c>
      <c r="F17854" t="s">
        <v>25</v>
      </c>
      <c r="G17854">
        <v>3211</v>
      </c>
      <c r="H17854" t="s">
        <v>33</v>
      </c>
      <c r="I17854">
        <v>26273</v>
      </c>
      <c r="J17854" t="s">
        <v>18</v>
      </c>
      <c r="K17854" s="22">
        <v>1978</v>
      </c>
      <c r="L17854" s="22">
        <v>43</v>
      </c>
      <c r="M17854" t="s">
        <v>29</v>
      </c>
      <c r="N17854">
        <v>3</v>
      </c>
      <c r="O17854" t="s">
        <v>86</v>
      </c>
      <c r="P17854" s="22">
        <v>19</v>
      </c>
      <c r="Q17854" t="s">
        <v>72</v>
      </c>
      <c r="R17854" t="b">
        <f>IF(CleanData[[#This Row],[Weekday]]=[1]Sheet1!$B$2,[1]Sheet1!$A$2)</f>
        <v>0</v>
      </c>
    </row>
    <row r="17855" spans="1:18" hidden="1" x14ac:dyDescent="0.2">
      <c r="A17855" s="20">
        <v>42823.811111111114</v>
      </c>
      <c r="B17855" s="20">
        <v>42823.814583333333</v>
      </c>
      <c r="C17855" s="22">
        <v>300</v>
      </c>
      <c r="D17855" s="22">
        <v>5</v>
      </c>
      <c r="E17855">
        <v>3276</v>
      </c>
      <c r="F17855" t="s">
        <v>46</v>
      </c>
      <c r="G17855">
        <v>3275</v>
      </c>
      <c r="H17855" t="s">
        <v>51</v>
      </c>
      <c r="I17855">
        <v>26192</v>
      </c>
      <c r="J17855" t="s">
        <v>18</v>
      </c>
      <c r="K17855" s="22">
        <v>1984</v>
      </c>
      <c r="L17855" s="22">
        <v>37</v>
      </c>
      <c r="M17855" t="s">
        <v>29</v>
      </c>
      <c r="N17855">
        <v>3</v>
      </c>
      <c r="O17855" t="s">
        <v>86</v>
      </c>
      <c r="P17855" s="22">
        <v>19</v>
      </c>
      <c r="Q17855" t="s">
        <v>72</v>
      </c>
      <c r="R17855" t="b">
        <f>IF(CleanData[[#This Row],[Weekday]]=[1]Sheet1!$B$2,[1]Sheet1!$A$2)</f>
        <v>0</v>
      </c>
    </row>
    <row r="17856" spans="1:18" hidden="1" x14ac:dyDescent="0.2">
      <c r="A17856" s="20">
        <v>42823.811805555553</v>
      </c>
      <c r="B17856" s="20">
        <v>42823.815972222219</v>
      </c>
      <c r="C17856" s="22">
        <v>360</v>
      </c>
      <c r="D17856" s="22">
        <v>6</v>
      </c>
      <c r="E17856">
        <v>3186</v>
      </c>
      <c r="F17856" t="s">
        <v>25</v>
      </c>
      <c r="G17856">
        <v>3187</v>
      </c>
      <c r="H17856" t="s">
        <v>41</v>
      </c>
      <c r="I17856">
        <v>26171</v>
      </c>
      <c r="J17856" t="s">
        <v>18</v>
      </c>
      <c r="K17856" s="22">
        <v>1966</v>
      </c>
      <c r="L17856" s="22">
        <v>55</v>
      </c>
      <c r="M17856" t="s">
        <v>19</v>
      </c>
      <c r="N17856">
        <v>3</v>
      </c>
      <c r="O17856" t="s">
        <v>86</v>
      </c>
      <c r="P17856" s="22">
        <v>19</v>
      </c>
      <c r="Q17856" t="s">
        <v>72</v>
      </c>
      <c r="R17856" t="b">
        <f>IF(CleanData[[#This Row],[Weekday]]=[1]Sheet1!$B$2,[1]Sheet1!$A$2)</f>
        <v>0</v>
      </c>
    </row>
    <row r="17857" spans="1:18" hidden="1" x14ac:dyDescent="0.2">
      <c r="A17857" s="20">
        <v>42823.817361111112</v>
      </c>
      <c r="B17857" s="20">
        <v>42823.820138888892</v>
      </c>
      <c r="C17857" s="22">
        <v>240</v>
      </c>
      <c r="D17857" s="22">
        <v>4</v>
      </c>
      <c r="E17857">
        <v>3187</v>
      </c>
      <c r="F17857" t="s">
        <v>41</v>
      </c>
      <c r="G17857">
        <v>3211</v>
      </c>
      <c r="H17857" t="s">
        <v>33</v>
      </c>
      <c r="I17857">
        <v>26171</v>
      </c>
      <c r="J17857" t="s">
        <v>18</v>
      </c>
      <c r="K17857" s="22">
        <v>1974</v>
      </c>
      <c r="L17857" s="22">
        <v>47</v>
      </c>
      <c r="M17857" t="s">
        <v>27</v>
      </c>
      <c r="N17857">
        <v>3</v>
      </c>
      <c r="O17857" t="s">
        <v>86</v>
      </c>
      <c r="P17857" s="22">
        <v>19</v>
      </c>
      <c r="Q17857" t="s">
        <v>72</v>
      </c>
      <c r="R17857" t="b">
        <f>IF(CleanData[[#This Row],[Weekday]]=[1]Sheet1!$B$2,[1]Sheet1!$A$2)</f>
        <v>0</v>
      </c>
    </row>
    <row r="17858" spans="1:18" hidden="1" x14ac:dyDescent="0.2">
      <c r="A17858" s="20">
        <v>42823.817361111112</v>
      </c>
      <c r="B17858" s="20">
        <v>42823.822222222225</v>
      </c>
      <c r="C17858" s="22">
        <v>420</v>
      </c>
      <c r="D17858" s="22">
        <v>7</v>
      </c>
      <c r="E17858">
        <v>3195</v>
      </c>
      <c r="F17858" t="s">
        <v>34</v>
      </c>
      <c r="G17858">
        <v>3220</v>
      </c>
      <c r="H17858" t="s">
        <v>57</v>
      </c>
      <c r="I17858">
        <v>24465</v>
      </c>
      <c r="J17858" t="s">
        <v>18</v>
      </c>
      <c r="K17858" s="22">
        <v>1978</v>
      </c>
      <c r="L17858" s="22">
        <v>43</v>
      </c>
      <c r="M17858" t="s">
        <v>29</v>
      </c>
      <c r="N17858">
        <v>3</v>
      </c>
      <c r="O17858" t="s">
        <v>86</v>
      </c>
      <c r="P17858" s="22">
        <v>19</v>
      </c>
      <c r="Q17858" t="s">
        <v>72</v>
      </c>
      <c r="R17858" t="b">
        <f>IF(CleanData[[#This Row],[Weekday]]=[1]Sheet1!$B$2,[1]Sheet1!$A$2)</f>
        <v>0</v>
      </c>
    </row>
    <row r="17859" spans="1:18" hidden="1" x14ac:dyDescent="0.2">
      <c r="A17859" s="20">
        <v>42823.820833333331</v>
      </c>
      <c r="B17859" s="20">
        <v>42823.82916666667</v>
      </c>
      <c r="C17859" s="22">
        <v>720</v>
      </c>
      <c r="D17859" s="22">
        <v>12</v>
      </c>
      <c r="E17859">
        <v>3186</v>
      </c>
      <c r="F17859" t="s">
        <v>25</v>
      </c>
      <c r="G17859">
        <v>3213</v>
      </c>
      <c r="H17859" t="s">
        <v>32</v>
      </c>
      <c r="I17859">
        <v>26256</v>
      </c>
      <c r="J17859" t="s">
        <v>18</v>
      </c>
      <c r="K17859" s="22">
        <v>1977</v>
      </c>
      <c r="L17859" s="22">
        <v>44</v>
      </c>
      <c r="M17859" t="s">
        <v>29</v>
      </c>
      <c r="N17859">
        <v>3</v>
      </c>
      <c r="O17859" t="s">
        <v>86</v>
      </c>
      <c r="P17859" s="22">
        <v>19</v>
      </c>
      <c r="Q17859" t="s">
        <v>72</v>
      </c>
      <c r="R17859" t="b">
        <f>IF(CleanData[[#This Row],[Weekday]]=[1]Sheet1!$B$2,[1]Sheet1!$A$2)</f>
        <v>0</v>
      </c>
    </row>
    <row r="17860" spans="1:18" x14ac:dyDescent="0.2">
      <c r="A17860" s="20">
        <v>42823.823611111111</v>
      </c>
      <c r="B17860" s="20">
        <v>42823.82916666667</v>
      </c>
      <c r="C17860" s="22">
        <v>480</v>
      </c>
      <c r="D17860" s="22">
        <v>8</v>
      </c>
      <c r="E17860">
        <v>3185</v>
      </c>
      <c r="F17860" t="s">
        <v>61</v>
      </c>
      <c r="G17860">
        <v>3192</v>
      </c>
      <c r="H17860" t="s">
        <v>44</v>
      </c>
      <c r="I17860">
        <v>26233</v>
      </c>
      <c r="J17860" t="s">
        <v>18</v>
      </c>
      <c r="K17860" s="22">
        <v>1990</v>
      </c>
      <c r="L17860" s="22">
        <v>31</v>
      </c>
      <c r="M17860" t="s">
        <v>24</v>
      </c>
      <c r="N17860">
        <v>3</v>
      </c>
      <c r="O17860" t="s">
        <v>86</v>
      </c>
      <c r="P17860" s="22">
        <v>19</v>
      </c>
      <c r="Q17860" t="s">
        <v>72</v>
      </c>
      <c r="R17860" t="b">
        <f>IF(CleanData[[#This Row],[Weekday]]=[1]Sheet1!$B$2,[1]Sheet1!$A$2)</f>
        <v>0</v>
      </c>
    </row>
    <row r="17861" spans="1:18" hidden="1" x14ac:dyDescent="0.2">
      <c r="A17861" s="20">
        <v>42823.824999999997</v>
      </c>
      <c r="B17861" s="20">
        <v>42823.828472222223</v>
      </c>
      <c r="C17861" s="22">
        <v>300</v>
      </c>
      <c r="D17861" s="22">
        <v>5</v>
      </c>
      <c r="E17861">
        <v>3211</v>
      </c>
      <c r="F17861" t="s">
        <v>33</v>
      </c>
      <c r="G17861">
        <v>3192</v>
      </c>
      <c r="H17861" t="s">
        <v>44</v>
      </c>
      <c r="I17861">
        <v>26273</v>
      </c>
      <c r="J17861" t="s">
        <v>18</v>
      </c>
      <c r="K17861" s="22">
        <v>1977</v>
      </c>
      <c r="L17861" s="22">
        <v>44</v>
      </c>
      <c r="M17861" t="s">
        <v>29</v>
      </c>
      <c r="N17861">
        <v>3</v>
      </c>
      <c r="O17861" t="s">
        <v>86</v>
      </c>
      <c r="P17861" s="22">
        <v>19</v>
      </c>
      <c r="Q17861" t="s">
        <v>72</v>
      </c>
      <c r="R17861" t="b">
        <f>IF(CleanData[[#This Row],[Weekday]]=[1]Sheet1!$B$2,[1]Sheet1!$A$2)</f>
        <v>0</v>
      </c>
    </row>
    <row r="17862" spans="1:18" hidden="1" x14ac:dyDescent="0.2">
      <c r="A17862" s="20">
        <v>42823.825694444444</v>
      </c>
      <c r="B17862" s="20">
        <v>42823.82916666667</v>
      </c>
      <c r="C17862" s="22">
        <v>300</v>
      </c>
      <c r="D17862" s="22">
        <v>5</v>
      </c>
      <c r="E17862">
        <v>3187</v>
      </c>
      <c r="F17862" t="s">
        <v>41</v>
      </c>
      <c r="G17862">
        <v>3203</v>
      </c>
      <c r="H17862" t="s">
        <v>23</v>
      </c>
      <c r="I17862">
        <v>26231</v>
      </c>
      <c r="J17862" t="s">
        <v>18</v>
      </c>
      <c r="K17862" s="22">
        <v>1963</v>
      </c>
      <c r="L17862" s="22">
        <v>58</v>
      </c>
      <c r="M17862" t="s">
        <v>19</v>
      </c>
      <c r="N17862">
        <v>3</v>
      </c>
      <c r="O17862" t="s">
        <v>86</v>
      </c>
      <c r="P17862" s="22">
        <v>19</v>
      </c>
      <c r="Q17862" t="s">
        <v>72</v>
      </c>
      <c r="R17862" t="b">
        <f>IF(CleanData[[#This Row],[Weekday]]=[1]Sheet1!$B$2,[1]Sheet1!$A$2)</f>
        <v>0</v>
      </c>
    </row>
    <row r="17863" spans="1:18" hidden="1" x14ac:dyDescent="0.2">
      <c r="A17863" s="20">
        <v>42823.825694444444</v>
      </c>
      <c r="B17863" s="20">
        <v>42823.82916666667</v>
      </c>
      <c r="C17863" s="22">
        <v>300</v>
      </c>
      <c r="D17863" s="22">
        <v>5</v>
      </c>
      <c r="E17863">
        <v>3187</v>
      </c>
      <c r="F17863" t="s">
        <v>41</v>
      </c>
      <c r="G17863">
        <v>3203</v>
      </c>
      <c r="H17863" t="s">
        <v>23</v>
      </c>
      <c r="I17863">
        <v>26231</v>
      </c>
      <c r="J17863" t="s">
        <v>18</v>
      </c>
      <c r="K17863" s="22">
        <v>1963</v>
      </c>
      <c r="L17863" s="22">
        <v>58</v>
      </c>
      <c r="M17863" t="s">
        <v>19</v>
      </c>
      <c r="N17863">
        <v>3</v>
      </c>
      <c r="O17863" t="s">
        <v>86</v>
      </c>
      <c r="P17863" s="22">
        <v>19</v>
      </c>
      <c r="Q17863" t="s">
        <v>72</v>
      </c>
      <c r="R17863" t="b">
        <f>IF(CleanData[[#This Row],[Weekday]]=[1]Sheet1!$B$2,[1]Sheet1!$A$2)</f>
        <v>0</v>
      </c>
    </row>
    <row r="17864" spans="1:18" x14ac:dyDescent="0.2">
      <c r="A17864" s="20">
        <v>42823.826388888891</v>
      </c>
      <c r="B17864" s="20">
        <v>42823.831944444442</v>
      </c>
      <c r="C17864" s="22">
        <v>480</v>
      </c>
      <c r="D17864" s="22">
        <v>8</v>
      </c>
      <c r="E17864">
        <v>3187</v>
      </c>
      <c r="F17864" t="s">
        <v>41</v>
      </c>
      <c r="G17864">
        <v>3202</v>
      </c>
      <c r="H17864" t="s">
        <v>52</v>
      </c>
      <c r="I17864">
        <v>29201</v>
      </c>
      <c r="J17864" t="s">
        <v>18</v>
      </c>
      <c r="K17864" s="22">
        <v>1990</v>
      </c>
      <c r="L17864" s="22">
        <v>31</v>
      </c>
      <c r="M17864" t="s">
        <v>24</v>
      </c>
      <c r="N17864">
        <v>3</v>
      </c>
      <c r="O17864" t="s">
        <v>86</v>
      </c>
      <c r="P17864" s="22">
        <v>19</v>
      </c>
      <c r="Q17864" t="s">
        <v>72</v>
      </c>
      <c r="R17864" t="b">
        <f>IF(CleanData[[#This Row],[Weekday]]=[1]Sheet1!$B$2,[1]Sheet1!$A$2)</f>
        <v>0</v>
      </c>
    </row>
    <row r="17865" spans="1:18" hidden="1" x14ac:dyDescent="0.2">
      <c r="A17865" s="20">
        <v>42823.82708333333</v>
      </c>
      <c r="B17865" s="20">
        <v>42823.830555555556</v>
      </c>
      <c r="C17865" s="22">
        <v>300</v>
      </c>
      <c r="D17865" s="22">
        <v>5</v>
      </c>
      <c r="E17865">
        <v>3278</v>
      </c>
      <c r="F17865" t="s">
        <v>65</v>
      </c>
      <c r="G17865">
        <v>3186</v>
      </c>
      <c r="H17865" t="s">
        <v>25</v>
      </c>
      <c r="I17865">
        <v>26201</v>
      </c>
      <c r="J17865" t="s">
        <v>18</v>
      </c>
      <c r="K17865" s="22">
        <v>1984</v>
      </c>
      <c r="L17865" s="22">
        <v>37</v>
      </c>
      <c r="M17865" t="s">
        <v>29</v>
      </c>
      <c r="N17865">
        <v>3</v>
      </c>
      <c r="O17865" t="s">
        <v>86</v>
      </c>
      <c r="P17865" s="22">
        <v>19</v>
      </c>
      <c r="Q17865" t="s">
        <v>72</v>
      </c>
      <c r="R17865" t="b">
        <f>IF(CleanData[[#This Row],[Weekday]]=[1]Sheet1!$B$2,[1]Sheet1!$A$2)</f>
        <v>0</v>
      </c>
    </row>
    <row r="17866" spans="1:18" hidden="1" x14ac:dyDescent="0.2">
      <c r="A17866" s="20">
        <v>42823.82708333333</v>
      </c>
      <c r="B17866" s="20">
        <v>42823.830555555556</v>
      </c>
      <c r="C17866" s="22">
        <v>300</v>
      </c>
      <c r="D17866" s="22">
        <v>5</v>
      </c>
      <c r="E17866">
        <v>3278</v>
      </c>
      <c r="F17866" t="s">
        <v>65</v>
      </c>
      <c r="G17866">
        <v>3186</v>
      </c>
      <c r="H17866" t="s">
        <v>25</v>
      </c>
      <c r="I17866">
        <v>26201</v>
      </c>
      <c r="J17866" t="s">
        <v>18</v>
      </c>
      <c r="K17866" s="22">
        <v>1984</v>
      </c>
      <c r="L17866" s="22">
        <v>37</v>
      </c>
      <c r="M17866" t="s">
        <v>29</v>
      </c>
      <c r="N17866">
        <v>3</v>
      </c>
      <c r="O17866" t="s">
        <v>86</v>
      </c>
      <c r="P17866" s="22">
        <v>19</v>
      </c>
      <c r="Q17866" t="s">
        <v>72</v>
      </c>
      <c r="R17866" t="b">
        <f>IF(CleanData[[#This Row],[Weekday]]=[1]Sheet1!$B$2,[1]Sheet1!$A$2)</f>
        <v>0</v>
      </c>
    </row>
    <row r="17867" spans="1:18" hidden="1" x14ac:dyDescent="0.2">
      <c r="A17867" s="20">
        <v>42823.828472222223</v>
      </c>
      <c r="B17867" s="20">
        <v>42823.831250000003</v>
      </c>
      <c r="C17867" s="22">
        <v>240</v>
      </c>
      <c r="D17867" s="22">
        <v>4</v>
      </c>
      <c r="E17867">
        <v>3211</v>
      </c>
      <c r="F17867" t="s">
        <v>33</v>
      </c>
      <c r="G17867">
        <v>3278</v>
      </c>
      <c r="H17867" t="s">
        <v>65</v>
      </c>
      <c r="I17867">
        <v>29209</v>
      </c>
      <c r="J17867" t="s">
        <v>18</v>
      </c>
      <c r="K17867" s="22">
        <v>1956</v>
      </c>
      <c r="L17867" s="22">
        <v>65</v>
      </c>
      <c r="M17867" t="s">
        <v>43</v>
      </c>
      <c r="N17867">
        <v>3</v>
      </c>
      <c r="O17867" t="s">
        <v>86</v>
      </c>
      <c r="P17867" s="22">
        <v>19</v>
      </c>
      <c r="Q17867" t="s">
        <v>72</v>
      </c>
      <c r="R17867" t="b">
        <f>IF(CleanData[[#This Row],[Weekday]]=[1]Sheet1!$B$2,[1]Sheet1!$A$2)</f>
        <v>0</v>
      </c>
    </row>
    <row r="17868" spans="1:18" hidden="1" x14ac:dyDescent="0.2">
      <c r="A17868" s="20">
        <v>42823.829861111109</v>
      </c>
      <c r="B17868" s="20">
        <v>42823.836111111108</v>
      </c>
      <c r="C17868" s="22">
        <v>540</v>
      </c>
      <c r="D17868" s="22">
        <v>9</v>
      </c>
      <c r="E17868">
        <v>3184</v>
      </c>
      <c r="F17868" t="s">
        <v>47</v>
      </c>
      <c r="G17868">
        <v>3192</v>
      </c>
      <c r="H17868" t="s">
        <v>44</v>
      </c>
      <c r="I17868">
        <v>26259</v>
      </c>
      <c r="J17868" t="s">
        <v>18</v>
      </c>
      <c r="K17868" s="22">
        <v>1960</v>
      </c>
      <c r="L17868" s="22">
        <v>61</v>
      </c>
      <c r="M17868" t="s">
        <v>19</v>
      </c>
      <c r="N17868">
        <v>3</v>
      </c>
      <c r="O17868" t="s">
        <v>86</v>
      </c>
      <c r="P17868" s="22">
        <v>19</v>
      </c>
      <c r="Q17868" t="s">
        <v>72</v>
      </c>
      <c r="R17868" t="b">
        <f>IF(CleanData[[#This Row],[Weekday]]=[1]Sheet1!$B$2,[1]Sheet1!$A$2)</f>
        <v>0</v>
      </c>
    </row>
    <row r="17869" spans="1:18" hidden="1" x14ac:dyDescent="0.2">
      <c r="A17869" s="20">
        <v>42823.831944444442</v>
      </c>
      <c r="B17869" s="20">
        <v>42823.834722222222</v>
      </c>
      <c r="C17869" s="22">
        <v>240</v>
      </c>
      <c r="D17869" s="22">
        <v>4</v>
      </c>
      <c r="E17869">
        <v>3269</v>
      </c>
      <c r="F17869" t="s">
        <v>48</v>
      </c>
      <c r="G17869">
        <v>3211</v>
      </c>
      <c r="H17869" t="s">
        <v>33</v>
      </c>
      <c r="I17869">
        <v>29274</v>
      </c>
      <c r="J17869" t="s">
        <v>18</v>
      </c>
      <c r="K17869" s="22">
        <v>1978</v>
      </c>
      <c r="L17869" s="22">
        <v>43</v>
      </c>
      <c r="M17869" t="s">
        <v>29</v>
      </c>
      <c r="N17869">
        <v>3</v>
      </c>
      <c r="O17869" t="s">
        <v>86</v>
      </c>
      <c r="P17869" s="22">
        <v>19</v>
      </c>
      <c r="Q17869" t="s">
        <v>72</v>
      </c>
      <c r="R17869" t="b">
        <f>IF(CleanData[[#This Row],[Weekday]]=[1]Sheet1!$B$2,[1]Sheet1!$A$2)</f>
        <v>0</v>
      </c>
    </row>
    <row r="17870" spans="1:18" hidden="1" x14ac:dyDescent="0.2">
      <c r="A17870" s="20">
        <v>42823.831944444442</v>
      </c>
      <c r="B17870" s="20">
        <v>42823.835416666669</v>
      </c>
      <c r="C17870" s="22">
        <v>300</v>
      </c>
      <c r="D17870" s="22">
        <v>5</v>
      </c>
      <c r="E17870">
        <v>3269</v>
      </c>
      <c r="F17870" t="s">
        <v>48</v>
      </c>
      <c r="G17870">
        <v>3211</v>
      </c>
      <c r="H17870" t="s">
        <v>33</v>
      </c>
      <c r="I17870">
        <v>24433</v>
      </c>
      <c r="J17870" t="s">
        <v>18</v>
      </c>
      <c r="K17870" s="22">
        <v>1983</v>
      </c>
      <c r="L17870" s="22">
        <v>38</v>
      </c>
      <c r="M17870" t="s">
        <v>29</v>
      </c>
      <c r="N17870">
        <v>3</v>
      </c>
      <c r="O17870" t="s">
        <v>86</v>
      </c>
      <c r="P17870" s="22">
        <v>19</v>
      </c>
      <c r="Q17870" t="s">
        <v>72</v>
      </c>
      <c r="R17870" t="b">
        <f>IF(CleanData[[#This Row],[Weekday]]=[1]Sheet1!$B$2,[1]Sheet1!$A$2)</f>
        <v>0</v>
      </c>
    </row>
    <row r="17871" spans="1:18" hidden="1" x14ac:dyDescent="0.2">
      <c r="A17871" s="20">
        <v>42823.831944444442</v>
      </c>
      <c r="B17871" s="20">
        <v>42823.835416666669</v>
      </c>
      <c r="C17871" s="22">
        <v>300</v>
      </c>
      <c r="D17871" s="22">
        <v>5</v>
      </c>
      <c r="E17871">
        <v>3269</v>
      </c>
      <c r="F17871" t="s">
        <v>48</v>
      </c>
      <c r="G17871">
        <v>3211</v>
      </c>
      <c r="H17871" t="s">
        <v>33</v>
      </c>
      <c r="I17871">
        <v>24433</v>
      </c>
      <c r="J17871" t="s">
        <v>18</v>
      </c>
      <c r="K17871" s="22">
        <v>1983</v>
      </c>
      <c r="L17871" s="22">
        <v>38</v>
      </c>
      <c r="M17871" t="s">
        <v>29</v>
      </c>
      <c r="N17871">
        <v>3</v>
      </c>
      <c r="O17871" t="s">
        <v>86</v>
      </c>
      <c r="P17871" s="22">
        <v>19</v>
      </c>
      <c r="Q17871" t="s">
        <v>72</v>
      </c>
      <c r="R17871" t="b">
        <f>IF(CleanData[[#This Row],[Weekday]]=[1]Sheet1!$B$2,[1]Sheet1!$A$2)</f>
        <v>0</v>
      </c>
    </row>
    <row r="17872" spans="1:18" x14ac:dyDescent="0.2">
      <c r="A17872" s="20">
        <v>42823.831944444442</v>
      </c>
      <c r="B17872" s="20">
        <v>42823.839583333334</v>
      </c>
      <c r="C17872" s="22">
        <v>660</v>
      </c>
      <c r="D17872" s="22">
        <v>11</v>
      </c>
      <c r="E17872">
        <v>3186</v>
      </c>
      <c r="F17872" t="s">
        <v>25</v>
      </c>
      <c r="G17872">
        <v>3202</v>
      </c>
      <c r="H17872" t="s">
        <v>52</v>
      </c>
      <c r="I17872">
        <v>26201</v>
      </c>
      <c r="J17872" t="s">
        <v>18</v>
      </c>
      <c r="K17872" s="22">
        <v>1990</v>
      </c>
      <c r="L17872" s="22">
        <v>31</v>
      </c>
      <c r="M17872" t="s">
        <v>24</v>
      </c>
      <c r="N17872">
        <v>3</v>
      </c>
      <c r="O17872" t="s">
        <v>86</v>
      </c>
      <c r="P17872" s="22">
        <v>19</v>
      </c>
      <c r="Q17872" t="s">
        <v>72</v>
      </c>
      <c r="R17872" t="b">
        <f>IF(CleanData[[#This Row],[Weekday]]=[1]Sheet1!$B$2,[1]Sheet1!$A$2)</f>
        <v>0</v>
      </c>
    </row>
    <row r="17873" spans="1:18" x14ac:dyDescent="0.2">
      <c r="A17873" s="20">
        <v>42823.831944444442</v>
      </c>
      <c r="B17873" s="20">
        <v>42823.839583333334</v>
      </c>
      <c r="C17873" s="22">
        <v>660</v>
      </c>
      <c r="D17873" s="22">
        <v>11</v>
      </c>
      <c r="E17873">
        <v>3186</v>
      </c>
      <c r="F17873" t="s">
        <v>25</v>
      </c>
      <c r="G17873">
        <v>3202</v>
      </c>
      <c r="H17873" t="s">
        <v>52</v>
      </c>
      <c r="I17873">
        <v>26201</v>
      </c>
      <c r="J17873" t="s">
        <v>18</v>
      </c>
      <c r="K17873" s="22">
        <v>1990</v>
      </c>
      <c r="L17873" s="22">
        <v>31</v>
      </c>
      <c r="M17873" t="s">
        <v>24</v>
      </c>
      <c r="N17873">
        <v>3</v>
      </c>
      <c r="O17873" t="s">
        <v>86</v>
      </c>
      <c r="P17873" s="22">
        <v>19</v>
      </c>
      <c r="Q17873" t="s">
        <v>72</v>
      </c>
      <c r="R17873" t="b">
        <f>IF(CleanData[[#This Row],[Weekday]]=[1]Sheet1!$B$2,[1]Sheet1!$A$2)</f>
        <v>0</v>
      </c>
    </row>
    <row r="17874" spans="1:18" hidden="1" x14ac:dyDescent="0.2">
      <c r="A17874" s="20">
        <v>42823.833333333336</v>
      </c>
      <c r="B17874" s="20">
        <v>42823.835416666669</v>
      </c>
      <c r="C17874" s="22">
        <v>180</v>
      </c>
      <c r="D17874" s="22">
        <v>3</v>
      </c>
      <c r="E17874">
        <v>3187</v>
      </c>
      <c r="F17874" t="s">
        <v>41</v>
      </c>
      <c r="G17874">
        <v>3275</v>
      </c>
      <c r="H17874" t="s">
        <v>51</v>
      </c>
      <c r="I17874">
        <v>24504</v>
      </c>
      <c r="J17874" t="s">
        <v>18</v>
      </c>
      <c r="K17874" s="22">
        <v>1966</v>
      </c>
      <c r="L17874" s="22">
        <v>55</v>
      </c>
      <c r="M17874" t="s">
        <v>19</v>
      </c>
      <c r="N17874">
        <v>3</v>
      </c>
      <c r="O17874" t="s">
        <v>86</v>
      </c>
      <c r="P17874" s="22">
        <v>19</v>
      </c>
      <c r="Q17874" t="s">
        <v>72</v>
      </c>
      <c r="R17874" t="b">
        <f>IF(CleanData[[#This Row],[Weekday]]=[1]Sheet1!$B$2,[1]Sheet1!$A$2)</f>
        <v>0</v>
      </c>
    </row>
    <row r="17875" spans="1:18" hidden="1" x14ac:dyDescent="0.2">
      <c r="A17875" s="20">
        <v>42823.836805555555</v>
      </c>
      <c r="B17875" s="20">
        <v>42823.841666666667</v>
      </c>
      <c r="C17875" s="22">
        <v>420</v>
      </c>
      <c r="D17875" s="22">
        <v>7</v>
      </c>
      <c r="E17875">
        <v>3187</v>
      </c>
      <c r="F17875" t="s">
        <v>41</v>
      </c>
      <c r="G17875">
        <v>3270</v>
      </c>
      <c r="H17875" t="s">
        <v>26</v>
      </c>
      <c r="I17875">
        <v>29265</v>
      </c>
      <c r="J17875" t="s">
        <v>18</v>
      </c>
      <c r="K17875" s="22">
        <v>1982</v>
      </c>
      <c r="L17875" s="22">
        <v>39</v>
      </c>
      <c r="M17875" t="s">
        <v>29</v>
      </c>
      <c r="N17875">
        <v>3</v>
      </c>
      <c r="O17875" t="s">
        <v>86</v>
      </c>
      <c r="P17875" s="22">
        <v>19</v>
      </c>
      <c r="Q17875" t="s">
        <v>72</v>
      </c>
      <c r="R17875" t="b">
        <f>IF(CleanData[[#This Row],[Weekday]]=[1]Sheet1!$B$2,[1]Sheet1!$A$2)</f>
        <v>0</v>
      </c>
    </row>
    <row r="17876" spans="1:18" hidden="1" x14ac:dyDescent="0.2">
      <c r="A17876" s="20">
        <v>42823.836805555555</v>
      </c>
      <c r="B17876" s="20">
        <v>42823.841666666667</v>
      </c>
      <c r="C17876" s="22">
        <v>420</v>
      </c>
      <c r="D17876" s="22">
        <v>7</v>
      </c>
      <c r="E17876">
        <v>3187</v>
      </c>
      <c r="F17876" t="s">
        <v>41</v>
      </c>
      <c r="G17876">
        <v>3270</v>
      </c>
      <c r="H17876" t="s">
        <v>26</v>
      </c>
      <c r="I17876">
        <v>29265</v>
      </c>
      <c r="J17876" t="s">
        <v>18</v>
      </c>
      <c r="K17876" s="22">
        <v>1982</v>
      </c>
      <c r="L17876" s="22">
        <v>39</v>
      </c>
      <c r="M17876" t="s">
        <v>29</v>
      </c>
      <c r="N17876">
        <v>3</v>
      </c>
      <c r="O17876" t="s">
        <v>86</v>
      </c>
      <c r="P17876" s="22">
        <v>19</v>
      </c>
      <c r="Q17876" t="s">
        <v>72</v>
      </c>
      <c r="R17876" t="b">
        <f>IF(CleanData[[#This Row],[Weekday]]=[1]Sheet1!$B$2,[1]Sheet1!$A$2)</f>
        <v>0</v>
      </c>
    </row>
    <row r="17877" spans="1:18" hidden="1" x14ac:dyDescent="0.2">
      <c r="A17877" s="20">
        <v>42823.837500000001</v>
      </c>
      <c r="B17877" s="20">
        <v>42823.84097222222</v>
      </c>
      <c r="C17877" s="22">
        <v>300</v>
      </c>
      <c r="D17877" s="22">
        <v>5</v>
      </c>
      <c r="E17877">
        <v>3273</v>
      </c>
      <c r="F17877" t="s">
        <v>42</v>
      </c>
      <c r="G17877">
        <v>3269</v>
      </c>
      <c r="H17877" t="s">
        <v>48</v>
      </c>
      <c r="I17877">
        <v>26213</v>
      </c>
      <c r="J17877" t="s">
        <v>18</v>
      </c>
      <c r="K17877" s="22">
        <v>1982</v>
      </c>
      <c r="L17877" s="22">
        <v>39</v>
      </c>
      <c r="M17877" t="s">
        <v>29</v>
      </c>
      <c r="N17877">
        <v>3</v>
      </c>
      <c r="O17877" t="s">
        <v>86</v>
      </c>
      <c r="P17877" s="22">
        <v>19</v>
      </c>
      <c r="Q17877" t="s">
        <v>72</v>
      </c>
      <c r="R17877" t="b">
        <f>IF(CleanData[[#This Row],[Weekday]]=[1]Sheet1!$B$2,[1]Sheet1!$A$2)</f>
        <v>0</v>
      </c>
    </row>
    <row r="17878" spans="1:18" hidden="1" x14ac:dyDescent="0.2">
      <c r="A17878" s="20">
        <v>42823.837500000001</v>
      </c>
      <c r="B17878" s="20">
        <v>42823.84097222222</v>
      </c>
      <c r="C17878" s="22">
        <v>300</v>
      </c>
      <c r="D17878" s="22">
        <v>5</v>
      </c>
      <c r="E17878">
        <v>3273</v>
      </c>
      <c r="F17878" t="s">
        <v>42</v>
      </c>
      <c r="G17878">
        <v>3269</v>
      </c>
      <c r="H17878" t="s">
        <v>48</v>
      </c>
      <c r="I17878">
        <v>26213</v>
      </c>
      <c r="J17878" t="s">
        <v>18</v>
      </c>
      <c r="K17878" s="22">
        <v>1982</v>
      </c>
      <c r="L17878" s="22">
        <v>39</v>
      </c>
      <c r="M17878" t="s">
        <v>29</v>
      </c>
      <c r="N17878">
        <v>3</v>
      </c>
      <c r="O17878" t="s">
        <v>86</v>
      </c>
      <c r="P17878" s="22">
        <v>19</v>
      </c>
      <c r="Q17878" t="s">
        <v>72</v>
      </c>
      <c r="R17878" t="b">
        <f>IF(CleanData[[#This Row],[Weekday]]=[1]Sheet1!$B$2,[1]Sheet1!$A$2)</f>
        <v>0</v>
      </c>
    </row>
    <row r="17879" spans="1:18" x14ac:dyDescent="0.2">
      <c r="A17879" s="20">
        <v>42823.841666666667</v>
      </c>
      <c r="B17879" s="20">
        <v>42823.847916666666</v>
      </c>
      <c r="C17879" s="22">
        <v>540</v>
      </c>
      <c r="D17879" s="22">
        <v>9</v>
      </c>
      <c r="E17879">
        <v>3195</v>
      </c>
      <c r="F17879" t="s">
        <v>34</v>
      </c>
      <c r="G17879">
        <v>3187</v>
      </c>
      <c r="H17879" t="s">
        <v>41</v>
      </c>
      <c r="I17879">
        <v>29254</v>
      </c>
      <c r="J17879" t="s">
        <v>18</v>
      </c>
      <c r="K17879" s="22">
        <v>1989</v>
      </c>
      <c r="L17879" s="22">
        <v>32</v>
      </c>
      <c r="M17879" t="s">
        <v>24</v>
      </c>
      <c r="N17879">
        <v>3</v>
      </c>
      <c r="O17879" t="s">
        <v>86</v>
      </c>
      <c r="P17879" s="22">
        <v>19</v>
      </c>
      <c r="Q17879" t="s">
        <v>72</v>
      </c>
      <c r="R17879" t="b">
        <f>IF(CleanData[[#This Row],[Weekday]]=[1]Sheet1!$B$2,[1]Sheet1!$A$2)</f>
        <v>0</v>
      </c>
    </row>
    <row r="17880" spans="1:18" hidden="1" x14ac:dyDescent="0.2">
      <c r="A17880" s="20">
        <v>42823.844444444447</v>
      </c>
      <c r="B17880" s="20">
        <v>42823.847222222219</v>
      </c>
      <c r="C17880" s="22">
        <v>240</v>
      </c>
      <c r="D17880" s="22">
        <v>4</v>
      </c>
      <c r="E17880">
        <v>3211</v>
      </c>
      <c r="F17880" t="s">
        <v>33</v>
      </c>
      <c r="G17880">
        <v>3279</v>
      </c>
      <c r="H17880" t="s">
        <v>39</v>
      </c>
      <c r="I17880">
        <v>24433</v>
      </c>
      <c r="J17880" t="s">
        <v>18</v>
      </c>
      <c r="K17880" s="22">
        <v>1949</v>
      </c>
      <c r="L17880" s="22">
        <v>72</v>
      </c>
      <c r="M17880" t="s">
        <v>43</v>
      </c>
      <c r="N17880">
        <v>3</v>
      </c>
      <c r="O17880" t="s">
        <v>86</v>
      </c>
      <c r="P17880" s="22">
        <v>19</v>
      </c>
      <c r="Q17880" t="s">
        <v>72</v>
      </c>
      <c r="R17880" t="b">
        <f>IF(CleanData[[#This Row],[Weekday]]=[1]Sheet1!$B$2,[1]Sheet1!$A$2)</f>
        <v>0</v>
      </c>
    </row>
    <row r="17881" spans="1:18" hidden="1" x14ac:dyDescent="0.2">
      <c r="A17881" s="20">
        <v>42823.847916666666</v>
      </c>
      <c r="B17881" s="20">
        <v>42823.863888888889</v>
      </c>
      <c r="C17881" s="22">
        <v>1380</v>
      </c>
      <c r="D17881" s="22">
        <v>23</v>
      </c>
      <c r="E17881">
        <v>3188</v>
      </c>
      <c r="F17881" t="s">
        <v>73</v>
      </c>
      <c r="G17881">
        <v>3183</v>
      </c>
      <c r="H17881" t="s">
        <v>22</v>
      </c>
      <c r="I17881">
        <v>24541</v>
      </c>
      <c r="J17881" t="s">
        <v>18</v>
      </c>
      <c r="K17881" s="22">
        <v>1972</v>
      </c>
      <c r="L17881" s="22">
        <v>49</v>
      </c>
      <c r="M17881" t="s">
        <v>27</v>
      </c>
      <c r="N17881">
        <v>3</v>
      </c>
      <c r="O17881" t="s">
        <v>86</v>
      </c>
      <c r="P17881" s="22">
        <v>19</v>
      </c>
      <c r="Q17881" t="s">
        <v>72</v>
      </c>
      <c r="R17881" t="b">
        <f>IF(CleanData[[#This Row],[Weekday]]=[1]Sheet1!$B$2,[1]Sheet1!$A$2)</f>
        <v>0</v>
      </c>
    </row>
    <row r="17882" spans="1:18" hidden="1" x14ac:dyDescent="0.2">
      <c r="A17882" s="20">
        <v>42823.848611111112</v>
      </c>
      <c r="B17882" s="20">
        <v>42823.868055555555</v>
      </c>
      <c r="C17882" s="22">
        <v>1680</v>
      </c>
      <c r="D17882" s="22">
        <v>28</v>
      </c>
      <c r="E17882">
        <v>3185</v>
      </c>
      <c r="F17882" t="s">
        <v>61</v>
      </c>
      <c r="G17882">
        <v>3199</v>
      </c>
      <c r="H17882" t="s">
        <v>60</v>
      </c>
      <c r="I17882">
        <v>29259</v>
      </c>
      <c r="J17882" t="s">
        <v>18</v>
      </c>
      <c r="K17882" s="22">
        <v>1985</v>
      </c>
      <c r="L17882" s="22">
        <v>36</v>
      </c>
      <c r="M17882" t="s">
        <v>29</v>
      </c>
      <c r="N17882">
        <v>3</v>
      </c>
      <c r="O17882" t="s">
        <v>86</v>
      </c>
      <c r="P17882" s="22">
        <v>19</v>
      </c>
      <c r="Q17882" t="s">
        <v>72</v>
      </c>
      <c r="R17882" t="b">
        <f>IF(CleanData[[#This Row],[Weekday]]=[1]Sheet1!$B$2,[1]Sheet1!$A$2)</f>
        <v>0</v>
      </c>
    </row>
    <row r="17883" spans="1:18" hidden="1" x14ac:dyDescent="0.2">
      <c r="A17883" s="20">
        <v>42823.85</v>
      </c>
      <c r="B17883" s="20">
        <v>42823.856944444444</v>
      </c>
      <c r="C17883" s="22">
        <v>600</v>
      </c>
      <c r="D17883" s="22">
        <v>10</v>
      </c>
      <c r="E17883">
        <v>3211</v>
      </c>
      <c r="F17883" t="s">
        <v>33</v>
      </c>
      <c r="G17883">
        <v>3199</v>
      </c>
      <c r="H17883" t="s">
        <v>60</v>
      </c>
      <c r="I17883">
        <v>26171</v>
      </c>
      <c r="J17883" t="s">
        <v>18</v>
      </c>
      <c r="K17883" s="22">
        <v>1974</v>
      </c>
      <c r="L17883" s="22">
        <v>47</v>
      </c>
      <c r="M17883" t="s">
        <v>27</v>
      </c>
      <c r="N17883">
        <v>3</v>
      </c>
      <c r="O17883" t="s">
        <v>86</v>
      </c>
      <c r="P17883" s="22">
        <v>19</v>
      </c>
      <c r="Q17883" t="s">
        <v>72</v>
      </c>
      <c r="R17883" t="b">
        <f>IF(CleanData[[#This Row],[Weekday]]=[1]Sheet1!$B$2,[1]Sheet1!$A$2)</f>
        <v>0</v>
      </c>
    </row>
    <row r="17884" spans="1:18" hidden="1" x14ac:dyDescent="0.2">
      <c r="A17884" s="20">
        <v>42823.85</v>
      </c>
      <c r="B17884" s="20">
        <v>42823.851388888892</v>
      </c>
      <c r="C17884" s="22">
        <v>120</v>
      </c>
      <c r="D17884" s="22">
        <v>2</v>
      </c>
      <c r="E17884">
        <v>3272</v>
      </c>
      <c r="F17884" t="s">
        <v>40</v>
      </c>
      <c r="G17884">
        <v>3278</v>
      </c>
      <c r="H17884" t="s">
        <v>65</v>
      </c>
      <c r="I17884">
        <v>26286</v>
      </c>
      <c r="J17884" t="s">
        <v>18</v>
      </c>
      <c r="K17884" s="22">
        <v>1984</v>
      </c>
      <c r="L17884" s="22">
        <v>37</v>
      </c>
      <c r="M17884" t="s">
        <v>29</v>
      </c>
      <c r="N17884">
        <v>3</v>
      </c>
      <c r="O17884" t="s">
        <v>86</v>
      </c>
      <c r="P17884" s="22">
        <v>19</v>
      </c>
      <c r="Q17884" t="s">
        <v>72</v>
      </c>
      <c r="R17884" t="b">
        <f>IF(CleanData[[#This Row],[Weekday]]=[1]Sheet1!$B$2,[1]Sheet1!$A$2)</f>
        <v>0</v>
      </c>
    </row>
    <row r="17885" spans="1:18" hidden="1" x14ac:dyDescent="0.2">
      <c r="A17885" s="20">
        <v>42823.850694444445</v>
      </c>
      <c r="B17885" s="20">
        <v>42823.854861111111</v>
      </c>
      <c r="C17885" s="22">
        <v>360</v>
      </c>
      <c r="D17885" s="22">
        <v>6</v>
      </c>
      <c r="E17885">
        <v>3225</v>
      </c>
      <c r="F17885" t="s">
        <v>31</v>
      </c>
      <c r="G17885">
        <v>3209</v>
      </c>
      <c r="H17885" t="s">
        <v>49</v>
      </c>
      <c r="I17885">
        <v>26238</v>
      </c>
      <c r="J17885" t="s">
        <v>18</v>
      </c>
      <c r="K17885" s="22">
        <v>1979</v>
      </c>
      <c r="L17885" s="22">
        <v>42</v>
      </c>
      <c r="M17885" t="s">
        <v>29</v>
      </c>
      <c r="N17885">
        <v>3</v>
      </c>
      <c r="O17885" t="s">
        <v>86</v>
      </c>
      <c r="P17885" s="22">
        <v>19</v>
      </c>
      <c r="Q17885" t="s">
        <v>72</v>
      </c>
      <c r="R17885" t="b">
        <f>IF(CleanData[[#This Row],[Weekday]]=[1]Sheet1!$B$2,[1]Sheet1!$A$2)</f>
        <v>0</v>
      </c>
    </row>
    <row r="17886" spans="1:18" hidden="1" x14ac:dyDescent="0.2">
      <c r="A17886" s="20">
        <v>42823.850694444445</v>
      </c>
      <c r="B17886" s="20">
        <v>42823.857638888891</v>
      </c>
      <c r="C17886" s="22">
        <v>600</v>
      </c>
      <c r="D17886" s="22">
        <v>10</v>
      </c>
      <c r="E17886">
        <v>3268</v>
      </c>
      <c r="F17886" t="s">
        <v>67</v>
      </c>
      <c r="G17886">
        <v>3211</v>
      </c>
      <c r="H17886" t="s">
        <v>33</v>
      </c>
      <c r="I17886">
        <v>29253</v>
      </c>
      <c r="J17886" t="s">
        <v>18</v>
      </c>
      <c r="K17886" s="22">
        <v>1984</v>
      </c>
      <c r="L17886" s="22">
        <v>37</v>
      </c>
      <c r="M17886" t="s">
        <v>29</v>
      </c>
      <c r="N17886">
        <v>3</v>
      </c>
      <c r="O17886" t="s">
        <v>86</v>
      </c>
      <c r="P17886" s="22">
        <v>19</v>
      </c>
      <c r="Q17886" t="s">
        <v>72</v>
      </c>
      <c r="R17886" t="b">
        <f>IF(CleanData[[#This Row],[Weekday]]=[1]Sheet1!$B$2,[1]Sheet1!$A$2)</f>
        <v>0</v>
      </c>
    </row>
    <row r="17887" spans="1:18" hidden="1" x14ac:dyDescent="0.2">
      <c r="A17887" s="20">
        <v>42823.853472222225</v>
      </c>
      <c r="B17887" s="20">
        <v>42823.855555555558</v>
      </c>
      <c r="C17887" s="22">
        <v>180</v>
      </c>
      <c r="D17887" s="22">
        <v>3</v>
      </c>
      <c r="E17887">
        <v>3267</v>
      </c>
      <c r="F17887" t="s">
        <v>38</v>
      </c>
      <c r="G17887">
        <v>3276</v>
      </c>
      <c r="H17887" t="s">
        <v>46</v>
      </c>
      <c r="I17887">
        <v>24681</v>
      </c>
      <c r="J17887" t="s">
        <v>18</v>
      </c>
      <c r="K17887" s="22">
        <v>1984</v>
      </c>
      <c r="L17887" s="22">
        <v>37</v>
      </c>
      <c r="M17887" t="s">
        <v>29</v>
      </c>
      <c r="N17887">
        <v>3</v>
      </c>
      <c r="O17887" t="s">
        <v>86</v>
      </c>
      <c r="P17887" s="22">
        <v>19</v>
      </c>
      <c r="Q17887" t="s">
        <v>72</v>
      </c>
      <c r="R17887" t="b">
        <f>IF(CleanData[[#This Row],[Weekday]]=[1]Sheet1!$B$2,[1]Sheet1!$A$2)</f>
        <v>0</v>
      </c>
    </row>
    <row r="17888" spans="1:18" hidden="1" x14ac:dyDescent="0.2">
      <c r="A17888" s="20">
        <v>42823.853472222225</v>
      </c>
      <c r="B17888" s="20">
        <v>42823.855555555558</v>
      </c>
      <c r="C17888" s="22">
        <v>180</v>
      </c>
      <c r="D17888" s="22">
        <v>3</v>
      </c>
      <c r="E17888">
        <v>3267</v>
      </c>
      <c r="F17888" t="s">
        <v>38</v>
      </c>
      <c r="G17888">
        <v>3276</v>
      </c>
      <c r="H17888" t="s">
        <v>46</v>
      </c>
      <c r="I17888">
        <v>24681</v>
      </c>
      <c r="J17888" t="s">
        <v>18</v>
      </c>
      <c r="K17888" s="22">
        <v>1984</v>
      </c>
      <c r="L17888" s="22">
        <v>37</v>
      </c>
      <c r="M17888" t="s">
        <v>29</v>
      </c>
      <c r="N17888">
        <v>3</v>
      </c>
      <c r="O17888" t="s">
        <v>86</v>
      </c>
      <c r="P17888" s="22">
        <v>19</v>
      </c>
      <c r="Q17888" t="s">
        <v>72</v>
      </c>
      <c r="R17888" t="b">
        <f>IF(CleanData[[#This Row],[Weekday]]=[1]Sheet1!$B$2,[1]Sheet1!$A$2)</f>
        <v>0</v>
      </c>
    </row>
    <row r="17889" spans="1:18" hidden="1" x14ac:dyDescent="0.2">
      <c r="A17889" s="20">
        <v>42823.854166666664</v>
      </c>
      <c r="B17889" s="20">
        <v>42823.85833333333</v>
      </c>
      <c r="C17889" s="22">
        <v>360</v>
      </c>
      <c r="D17889" s="22">
        <v>6</v>
      </c>
      <c r="E17889">
        <v>3185</v>
      </c>
      <c r="F17889" t="s">
        <v>61</v>
      </c>
      <c r="G17889">
        <v>3267</v>
      </c>
      <c r="H17889" t="s">
        <v>38</v>
      </c>
      <c r="I17889">
        <v>26183</v>
      </c>
      <c r="J17889" t="s">
        <v>18</v>
      </c>
      <c r="K17889" s="22">
        <v>1985</v>
      </c>
      <c r="L17889" s="22">
        <v>36</v>
      </c>
      <c r="M17889" t="s">
        <v>29</v>
      </c>
      <c r="N17889">
        <v>3</v>
      </c>
      <c r="O17889" t="s">
        <v>86</v>
      </c>
      <c r="P17889" s="22">
        <v>19</v>
      </c>
      <c r="Q17889" t="s">
        <v>72</v>
      </c>
      <c r="R17889" t="b">
        <f>IF(CleanData[[#This Row],[Weekday]]=[1]Sheet1!$B$2,[1]Sheet1!$A$2)</f>
        <v>0</v>
      </c>
    </row>
    <row r="17890" spans="1:18" x14ac:dyDescent="0.2">
      <c r="A17890" s="20">
        <v>42823.856944444444</v>
      </c>
      <c r="B17890" s="20">
        <v>42823.861805555556</v>
      </c>
      <c r="C17890" s="22">
        <v>420</v>
      </c>
      <c r="D17890" s="22">
        <v>7</v>
      </c>
      <c r="E17890">
        <v>3185</v>
      </c>
      <c r="F17890" t="s">
        <v>61</v>
      </c>
      <c r="G17890">
        <v>3192</v>
      </c>
      <c r="H17890" t="s">
        <v>44</v>
      </c>
      <c r="I17890">
        <v>26177</v>
      </c>
      <c r="J17890" t="s">
        <v>18</v>
      </c>
      <c r="K17890" s="22">
        <v>1988</v>
      </c>
      <c r="L17890" s="22">
        <v>33</v>
      </c>
      <c r="M17890" t="s">
        <v>24</v>
      </c>
      <c r="N17890">
        <v>3</v>
      </c>
      <c r="O17890" t="s">
        <v>86</v>
      </c>
      <c r="P17890" s="22">
        <v>19</v>
      </c>
      <c r="Q17890" t="s">
        <v>72</v>
      </c>
      <c r="R17890" t="b">
        <f>IF(CleanData[[#This Row],[Weekday]]=[1]Sheet1!$B$2,[1]Sheet1!$A$2)</f>
        <v>0</v>
      </c>
    </row>
    <row r="17891" spans="1:18" x14ac:dyDescent="0.2">
      <c r="A17891" s="20">
        <v>42823.863194444442</v>
      </c>
      <c r="B17891" s="20">
        <v>42823.868055555555</v>
      </c>
      <c r="C17891" s="22">
        <v>420</v>
      </c>
      <c r="D17891" s="22">
        <v>7</v>
      </c>
      <c r="E17891">
        <v>3199</v>
      </c>
      <c r="F17891" t="s">
        <v>60</v>
      </c>
      <c r="G17891">
        <v>3187</v>
      </c>
      <c r="H17891" t="s">
        <v>41</v>
      </c>
      <c r="I17891">
        <v>26171</v>
      </c>
      <c r="J17891" t="s">
        <v>18</v>
      </c>
      <c r="K17891" s="22">
        <v>1987</v>
      </c>
      <c r="L17891" s="22">
        <v>34</v>
      </c>
      <c r="M17891" t="s">
        <v>24</v>
      </c>
      <c r="N17891">
        <v>3</v>
      </c>
      <c r="O17891" t="s">
        <v>86</v>
      </c>
      <c r="P17891" s="22">
        <v>19</v>
      </c>
      <c r="Q17891" t="s">
        <v>72</v>
      </c>
      <c r="R17891" t="b">
        <f>IF(CleanData[[#This Row],[Weekday]]=[1]Sheet1!$B$2,[1]Sheet1!$A$2)</f>
        <v>0</v>
      </c>
    </row>
    <row r="17892" spans="1:18" hidden="1" x14ac:dyDescent="0.2">
      <c r="A17892" s="20">
        <v>42823.863888888889</v>
      </c>
      <c r="B17892" s="20">
        <v>42823.866666666669</v>
      </c>
      <c r="C17892" s="22">
        <v>240</v>
      </c>
      <c r="D17892" s="22">
        <v>4</v>
      </c>
      <c r="E17892">
        <v>3275</v>
      </c>
      <c r="F17892" t="s">
        <v>51</v>
      </c>
      <c r="G17892">
        <v>3267</v>
      </c>
      <c r="H17892" t="s">
        <v>38</v>
      </c>
      <c r="I17892">
        <v>24504</v>
      </c>
      <c r="J17892" t="s">
        <v>18</v>
      </c>
      <c r="K17892" s="22">
        <v>1983</v>
      </c>
      <c r="L17892" s="22">
        <v>38</v>
      </c>
      <c r="M17892" t="s">
        <v>29</v>
      </c>
      <c r="N17892">
        <v>3</v>
      </c>
      <c r="O17892" t="s">
        <v>86</v>
      </c>
      <c r="P17892" s="22">
        <v>19</v>
      </c>
      <c r="Q17892" t="s">
        <v>72</v>
      </c>
      <c r="R17892" t="b">
        <f>IF(CleanData[[#This Row],[Weekday]]=[1]Sheet1!$B$2,[1]Sheet1!$A$2)</f>
        <v>0</v>
      </c>
    </row>
    <row r="17893" spans="1:18" hidden="1" x14ac:dyDescent="0.2">
      <c r="A17893" s="20">
        <v>42823.865972222222</v>
      </c>
      <c r="B17893" s="20">
        <v>42823.871527777781</v>
      </c>
      <c r="C17893" s="22">
        <v>480</v>
      </c>
      <c r="D17893" s="22">
        <v>8</v>
      </c>
      <c r="E17893">
        <v>3202</v>
      </c>
      <c r="F17893" t="s">
        <v>52</v>
      </c>
      <c r="G17893">
        <v>3214</v>
      </c>
      <c r="H17893" t="s">
        <v>54</v>
      </c>
      <c r="I17893">
        <v>26201</v>
      </c>
      <c r="J17893" t="s">
        <v>18</v>
      </c>
      <c r="K17893" s="22">
        <v>1982</v>
      </c>
      <c r="L17893" s="22">
        <v>39</v>
      </c>
      <c r="M17893" t="s">
        <v>29</v>
      </c>
      <c r="N17893">
        <v>3</v>
      </c>
      <c r="O17893" t="s">
        <v>86</v>
      </c>
      <c r="P17893" s="22">
        <v>19</v>
      </c>
      <c r="Q17893" t="s">
        <v>72</v>
      </c>
      <c r="R17893" t="b">
        <f>IF(CleanData[[#This Row],[Weekday]]=[1]Sheet1!$B$2,[1]Sheet1!$A$2)</f>
        <v>0</v>
      </c>
    </row>
    <row r="17894" spans="1:18" hidden="1" x14ac:dyDescent="0.2">
      <c r="A17894" s="20">
        <v>42823.871527777781</v>
      </c>
      <c r="B17894" s="20">
        <v>42823.88958333333</v>
      </c>
      <c r="C17894" s="22">
        <v>1560</v>
      </c>
      <c r="D17894" s="22">
        <v>26</v>
      </c>
      <c r="E17894">
        <v>3199</v>
      </c>
      <c r="F17894" t="s">
        <v>60</v>
      </c>
      <c r="G17894">
        <v>3273</v>
      </c>
      <c r="H17894" t="s">
        <v>42</v>
      </c>
      <c r="I17894">
        <v>29259</v>
      </c>
      <c r="J17894" t="s">
        <v>18</v>
      </c>
      <c r="K17894" s="22">
        <v>1985</v>
      </c>
      <c r="L17894" s="22">
        <v>36</v>
      </c>
      <c r="M17894" t="s">
        <v>29</v>
      </c>
      <c r="N17894">
        <v>3</v>
      </c>
      <c r="O17894" t="s">
        <v>86</v>
      </c>
      <c r="P17894" s="22">
        <v>19</v>
      </c>
      <c r="Q17894" t="s">
        <v>72</v>
      </c>
      <c r="R17894" t="b">
        <f>IF(CleanData[[#This Row],[Weekday]]=[1]Sheet1!$B$2,[1]Sheet1!$A$2)</f>
        <v>0</v>
      </c>
    </row>
    <row r="17895" spans="1:18" hidden="1" x14ac:dyDescent="0.2">
      <c r="A17895" s="20">
        <v>42823.871527777781</v>
      </c>
      <c r="B17895" s="20">
        <v>42823.88958333333</v>
      </c>
      <c r="C17895" s="22">
        <v>1560</v>
      </c>
      <c r="D17895" s="22">
        <v>26</v>
      </c>
      <c r="E17895">
        <v>3199</v>
      </c>
      <c r="F17895" t="s">
        <v>60</v>
      </c>
      <c r="G17895">
        <v>3273</v>
      </c>
      <c r="H17895" t="s">
        <v>42</v>
      </c>
      <c r="I17895">
        <v>29259</v>
      </c>
      <c r="J17895" t="s">
        <v>18</v>
      </c>
      <c r="K17895" s="22">
        <v>1985</v>
      </c>
      <c r="L17895" s="22">
        <v>36</v>
      </c>
      <c r="M17895" t="s">
        <v>29</v>
      </c>
      <c r="N17895">
        <v>3</v>
      </c>
      <c r="O17895" t="s">
        <v>86</v>
      </c>
      <c r="P17895" s="22">
        <v>19</v>
      </c>
      <c r="Q17895" t="s">
        <v>72</v>
      </c>
      <c r="R17895" t="b">
        <f>IF(CleanData[[#This Row],[Weekday]]=[1]Sheet1!$B$2,[1]Sheet1!$A$2)</f>
        <v>0</v>
      </c>
    </row>
    <row r="17896" spans="1:18" hidden="1" x14ac:dyDescent="0.2">
      <c r="A17896" s="20">
        <v>42823.874305555553</v>
      </c>
      <c r="B17896" s="20">
        <v>42823.877083333333</v>
      </c>
      <c r="C17896" s="22">
        <v>240</v>
      </c>
      <c r="D17896" s="22">
        <v>4</v>
      </c>
      <c r="E17896">
        <v>3202</v>
      </c>
      <c r="F17896" t="s">
        <v>52</v>
      </c>
      <c r="G17896">
        <v>3187</v>
      </c>
      <c r="H17896" t="s">
        <v>41</v>
      </c>
      <c r="I17896">
        <v>29201</v>
      </c>
      <c r="J17896" t="s">
        <v>18</v>
      </c>
      <c r="K17896" s="22">
        <v>1964</v>
      </c>
      <c r="L17896" s="22">
        <v>57</v>
      </c>
      <c r="M17896" t="s">
        <v>19</v>
      </c>
      <c r="N17896">
        <v>3</v>
      </c>
      <c r="O17896" t="s">
        <v>86</v>
      </c>
      <c r="P17896" s="22">
        <v>19</v>
      </c>
      <c r="Q17896" t="s">
        <v>72</v>
      </c>
      <c r="R17896" t="b">
        <f>IF(CleanData[[#This Row],[Weekday]]=[1]Sheet1!$B$2,[1]Sheet1!$A$2)</f>
        <v>0</v>
      </c>
    </row>
    <row r="17897" spans="1:18" x14ac:dyDescent="0.2">
      <c r="A17897" s="20">
        <v>42823.880555555559</v>
      </c>
      <c r="B17897" s="20">
        <v>42823.884027777778</v>
      </c>
      <c r="C17897" s="22">
        <v>300</v>
      </c>
      <c r="D17897" s="22">
        <v>5</v>
      </c>
      <c r="E17897">
        <v>3205</v>
      </c>
      <c r="F17897" t="s">
        <v>50</v>
      </c>
      <c r="G17897">
        <v>3187</v>
      </c>
      <c r="H17897" t="s">
        <v>41</v>
      </c>
      <c r="I17897">
        <v>29240</v>
      </c>
      <c r="J17897" t="s">
        <v>18</v>
      </c>
      <c r="K17897" s="22">
        <v>1992</v>
      </c>
      <c r="L17897" s="22">
        <v>29</v>
      </c>
      <c r="M17897" t="s">
        <v>24</v>
      </c>
      <c r="N17897">
        <v>3</v>
      </c>
      <c r="O17897" t="s">
        <v>86</v>
      </c>
      <c r="P17897" s="22">
        <v>19</v>
      </c>
      <c r="Q17897" t="s">
        <v>72</v>
      </c>
      <c r="R17897" t="b">
        <f>IF(CleanData[[#This Row],[Weekday]]=[1]Sheet1!$B$2,[1]Sheet1!$A$2)</f>
        <v>0</v>
      </c>
    </row>
    <row r="17898" spans="1:18" x14ac:dyDescent="0.2">
      <c r="A17898" s="20">
        <v>42823.880555555559</v>
      </c>
      <c r="B17898" s="20">
        <v>42823.884027777778</v>
      </c>
      <c r="C17898" s="22">
        <v>300</v>
      </c>
      <c r="D17898" s="22">
        <v>5</v>
      </c>
      <c r="E17898">
        <v>3205</v>
      </c>
      <c r="F17898" t="s">
        <v>50</v>
      </c>
      <c r="G17898">
        <v>3187</v>
      </c>
      <c r="H17898" t="s">
        <v>41</v>
      </c>
      <c r="I17898">
        <v>29240</v>
      </c>
      <c r="J17898" t="s">
        <v>18</v>
      </c>
      <c r="K17898" s="22">
        <v>1992</v>
      </c>
      <c r="L17898" s="22">
        <v>29</v>
      </c>
      <c r="M17898" t="s">
        <v>24</v>
      </c>
      <c r="N17898">
        <v>3</v>
      </c>
      <c r="O17898" t="s">
        <v>86</v>
      </c>
      <c r="P17898" s="22">
        <v>19</v>
      </c>
      <c r="Q17898" t="s">
        <v>72</v>
      </c>
      <c r="R17898" t="b">
        <f>IF(CleanData[[#This Row],[Weekday]]=[1]Sheet1!$B$2,[1]Sheet1!$A$2)</f>
        <v>0</v>
      </c>
    </row>
    <row r="17899" spans="1:18" hidden="1" x14ac:dyDescent="0.2">
      <c r="A17899" s="20">
        <v>42823.882638888892</v>
      </c>
      <c r="B17899" s="20">
        <v>42823.88958333333</v>
      </c>
      <c r="C17899" s="22">
        <v>600</v>
      </c>
      <c r="D17899" s="22">
        <v>10</v>
      </c>
      <c r="E17899">
        <v>3270</v>
      </c>
      <c r="F17899" t="s">
        <v>26</v>
      </c>
      <c r="G17899">
        <v>3270</v>
      </c>
      <c r="H17899" t="s">
        <v>26</v>
      </c>
      <c r="I17899">
        <v>29247</v>
      </c>
      <c r="J17899" t="s">
        <v>18</v>
      </c>
      <c r="K17899" s="22">
        <v>1981</v>
      </c>
      <c r="L17899" s="22">
        <v>40</v>
      </c>
      <c r="M17899" t="s">
        <v>29</v>
      </c>
      <c r="N17899">
        <v>3</v>
      </c>
      <c r="O17899" t="s">
        <v>86</v>
      </c>
      <c r="P17899" s="22">
        <v>19</v>
      </c>
      <c r="Q17899" t="s">
        <v>72</v>
      </c>
      <c r="R17899" t="b">
        <f>IF(CleanData[[#This Row],[Weekday]]=[1]Sheet1!$B$2,[1]Sheet1!$A$2)</f>
        <v>0</v>
      </c>
    </row>
    <row r="17900" spans="1:18" hidden="1" x14ac:dyDescent="0.2">
      <c r="A17900" s="20">
        <v>42823.882638888892</v>
      </c>
      <c r="B17900" s="20">
        <v>42823.88958333333</v>
      </c>
      <c r="C17900" s="22">
        <v>600</v>
      </c>
      <c r="D17900" s="22">
        <v>10</v>
      </c>
      <c r="E17900">
        <v>3270</v>
      </c>
      <c r="F17900" t="s">
        <v>26</v>
      </c>
      <c r="G17900">
        <v>3270</v>
      </c>
      <c r="H17900" t="s">
        <v>26</v>
      </c>
      <c r="I17900">
        <v>29247</v>
      </c>
      <c r="J17900" t="s">
        <v>18</v>
      </c>
      <c r="K17900" s="22">
        <v>1981</v>
      </c>
      <c r="L17900" s="22">
        <v>40</v>
      </c>
      <c r="M17900" t="s">
        <v>29</v>
      </c>
      <c r="N17900">
        <v>3</v>
      </c>
      <c r="O17900" t="s">
        <v>86</v>
      </c>
      <c r="P17900" s="22">
        <v>19</v>
      </c>
      <c r="Q17900" t="s">
        <v>72</v>
      </c>
      <c r="R17900" t="b">
        <f>IF(CleanData[[#This Row],[Weekday]]=[1]Sheet1!$B$2,[1]Sheet1!$A$2)</f>
        <v>0</v>
      </c>
    </row>
    <row r="17901" spans="1:18" hidden="1" x14ac:dyDescent="0.2">
      <c r="A17901" s="20">
        <v>42823.890972222223</v>
      </c>
      <c r="B17901" s="20">
        <v>42823.894444444442</v>
      </c>
      <c r="C17901" s="22">
        <v>300</v>
      </c>
      <c r="D17901" s="22">
        <v>5</v>
      </c>
      <c r="E17901">
        <v>3187</v>
      </c>
      <c r="F17901" t="s">
        <v>41</v>
      </c>
      <c r="G17901">
        <v>3267</v>
      </c>
      <c r="H17901" t="s">
        <v>38</v>
      </c>
      <c r="I17901">
        <v>29249</v>
      </c>
      <c r="J17901" t="s">
        <v>18</v>
      </c>
      <c r="K17901" s="22">
        <v>1980</v>
      </c>
      <c r="L17901" s="22">
        <v>41</v>
      </c>
      <c r="M17901" t="s">
        <v>29</v>
      </c>
      <c r="N17901">
        <v>3</v>
      </c>
      <c r="O17901" t="s">
        <v>86</v>
      </c>
      <c r="P17901" s="22">
        <v>19</v>
      </c>
      <c r="Q17901" t="s">
        <v>72</v>
      </c>
      <c r="R17901" t="b">
        <f>IF(CleanData[[#This Row],[Weekday]]=[1]Sheet1!$B$2,[1]Sheet1!$A$2)</f>
        <v>0</v>
      </c>
    </row>
    <row r="17902" spans="1:18" x14ac:dyDescent="0.2">
      <c r="A17902" s="20">
        <v>42823.9</v>
      </c>
      <c r="B17902" s="20">
        <v>42823.905555555553</v>
      </c>
      <c r="C17902" s="22">
        <v>480</v>
      </c>
      <c r="D17902" s="22">
        <v>8</v>
      </c>
      <c r="E17902">
        <v>3225</v>
      </c>
      <c r="F17902" t="s">
        <v>31</v>
      </c>
      <c r="G17902">
        <v>3186</v>
      </c>
      <c r="H17902" t="s">
        <v>25</v>
      </c>
      <c r="I17902">
        <v>26168</v>
      </c>
      <c r="J17902" t="s">
        <v>18</v>
      </c>
      <c r="K17902" s="22">
        <v>1987</v>
      </c>
      <c r="L17902" s="22">
        <v>34</v>
      </c>
      <c r="M17902" t="s">
        <v>24</v>
      </c>
      <c r="N17902">
        <v>3</v>
      </c>
      <c r="O17902" t="s">
        <v>86</v>
      </c>
      <c r="P17902" s="22">
        <v>19</v>
      </c>
      <c r="Q17902" t="s">
        <v>72</v>
      </c>
      <c r="R17902" t="b">
        <f>IF(CleanData[[#This Row],[Weekday]]=[1]Sheet1!$B$2,[1]Sheet1!$A$2)</f>
        <v>0</v>
      </c>
    </row>
    <row r="17903" spans="1:18" x14ac:dyDescent="0.2">
      <c r="A17903" s="20">
        <v>42823.905555555553</v>
      </c>
      <c r="B17903" s="20">
        <v>42823.907638888886</v>
      </c>
      <c r="C17903" s="22">
        <v>180</v>
      </c>
      <c r="D17903" s="22">
        <v>3</v>
      </c>
      <c r="E17903">
        <v>3211</v>
      </c>
      <c r="F17903" t="s">
        <v>33</v>
      </c>
      <c r="G17903">
        <v>3205</v>
      </c>
      <c r="H17903" t="s">
        <v>50</v>
      </c>
      <c r="I17903">
        <v>29253</v>
      </c>
      <c r="J17903" t="s">
        <v>18</v>
      </c>
      <c r="K17903" s="22">
        <v>1989</v>
      </c>
      <c r="L17903" s="22">
        <v>32</v>
      </c>
      <c r="M17903" t="s">
        <v>24</v>
      </c>
      <c r="N17903">
        <v>3</v>
      </c>
      <c r="O17903" t="s">
        <v>86</v>
      </c>
      <c r="P17903" s="22">
        <v>19</v>
      </c>
      <c r="Q17903" t="s">
        <v>72</v>
      </c>
      <c r="R17903" t="b">
        <f>IF(CleanData[[#This Row],[Weekday]]=[1]Sheet1!$B$2,[1]Sheet1!$A$2)</f>
        <v>0</v>
      </c>
    </row>
    <row r="17904" spans="1:18" x14ac:dyDescent="0.2">
      <c r="A17904" s="20">
        <v>42823.908333333333</v>
      </c>
      <c r="B17904" s="20">
        <v>42823.912499999999</v>
      </c>
      <c r="C17904" s="22">
        <v>360</v>
      </c>
      <c r="D17904" s="22">
        <v>6</v>
      </c>
      <c r="E17904">
        <v>3187</v>
      </c>
      <c r="F17904" t="s">
        <v>41</v>
      </c>
      <c r="G17904">
        <v>3205</v>
      </c>
      <c r="H17904" t="s">
        <v>50</v>
      </c>
      <c r="I17904">
        <v>29240</v>
      </c>
      <c r="J17904" t="s">
        <v>18</v>
      </c>
      <c r="K17904" s="22">
        <v>1992</v>
      </c>
      <c r="L17904" s="22">
        <v>29</v>
      </c>
      <c r="M17904" t="s">
        <v>24</v>
      </c>
      <c r="N17904">
        <v>3</v>
      </c>
      <c r="O17904" t="s">
        <v>86</v>
      </c>
      <c r="P17904" s="22">
        <v>19</v>
      </c>
      <c r="Q17904" t="s">
        <v>72</v>
      </c>
      <c r="R17904" t="b">
        <f>IF(CleanData[[#This Row],[Weekday]]=[1]Sheet1!$B$2,[1]Sheet1!$A$2)</f>
        <v>0</v>
      </c>
    </row>
    <row r="17905" spans="1:18" hidden="1" x14ac:dyDescent="0.2">
      <c r="A17905" s="20">
        <v>42823.926388888889</v>
      </c>
      <c r="B17905" s="20">
        <v>42823.929861111108</v>
      </c>
      <c r="C17905" s="22">
        <v>300</v>
      </c>
      <c r="D17905" s="22">
        <v>5</v>
      </c>
      <c r="E17905">
        <v>3207</v>
      </c>
      <c r="F17905" t="s">
        <v>66</v>
      </c>
      <c r="G17905">
        <v>3195</v>
      </c>
      <c r="H17905" t="s">
        <v>34</v>
      </c>
      <c r="I17905">
        <v>24501</v>
      </c>
      <c r="J17905" t="s">
        <v>18</v>
      </c>
      <c r="K17905" s="22">
        <v>1984</v>
      </c>
      <c r="L17905" s="22">
        <v>37</v>
      </c>
      <c r="M17905" t="s">
        <v>29</v>
      </c>
      <c r="N17905">
        <v>3</v>
      </c>
      <c r="O17905" t="s">
        <v>86</v>
      </c>
      <c r="P17905" s="22">
        <v>19</v>
      </c>
      <c r="Q17905" t="s">
        <v>72</v>
      </c>
      <c r="R17905" t="b">
        <f>IF(CleanData[[#This Row],[Weekday]]=[1]Sheet1!$B$2,[1]Sheet1!$A$2)</f>
        <v>0</v>
      </c>
    </row>
    <row r="17906" spans="1:18" hidden="1" x14ac:dyDescent="0.2">
      <c r="A17906" s="20">
        <v>42823.931944444441</v>
      </c>
      <c r="B17906" s="20">
        <v>42823.942361111112</v>
      </c>
      <c r="C17906" s="22">
        <v>900</v>
      </c>
      <c r="D17906" s="22">
        <v>15</v>
      </c>
      <c r="E17906">
        <v>3195</v>
      </c>
      <c r="F17906" t="s">
        <v>34</v>
      </c>
      <c r="G17906">
        <v>3188</v>
      </c>
      <c r="H17906" t="s">
        <v>73</v>
      </c>
      <c r="I17906">
        <v>24501</v>
      </c>
      <c r="J17906" t="s">
        <v>18</v>
      </c>
      <c r="K17906" s="22">
        <v>1977</v>
      </c>
      <c r="L17906" s="22">
        <v>44</v>
      </c>
      <c r="M17906" t="s">
        <v>29</v>
      </c>
      <c r="N17906">
        <v>3</v>
      </c>
      <c r="O17906" t="s">
        <v>86</v>
      </c>
      <c r="P17906" s="22">
        <v>19</v>
      </c>
      <c r="Q17906" t="s">
        <v>72</v>
      </c>
      <c r="R17906" t="b">
        <f>IF(CleanData[[#This Row],[Weekday]]=[1]Sheet1!$B$2,[1]Sheet1!$A$2)</f>
        <v>0</v>
      </c>
    </row>
    <row r="17907" spans="1:18" hidden="1" x14ac:dyDescent="0.2">
      <c r="A17907" s="20">
        <v>42823.931944444441</v>
      </c>
      <c r="B17907" s="20">
        <v>42823.942361111112</v>
      </c>
      <c r="C17907" s="22">
        <v>900</v>
      </c>
      <c r="D17907" s="22">
        <v>15</v>
      </c>
      <c r="E17907">
        <v>3195</v>
      </c>
      <c r="F17907" t="s">
        <v>34</v>
      </c>
      <c r="G17907">
        <v>3188</v>
      </c>
      <c r="H17907" t="s">
        <v>73</v>
      </c>
      <c r="I17907">
        <v>24501</v>
      </c>
      <c r="J17907" t="s">
        <v>18</v>
      </c>
      <c r="K17907" s="22">
        <v>1977</v>
      </c>
      <c r="L17907" s="22">
        <v>44</v>
      </c>
      <c r="M17907" t="s">
        <v>29</v>
      </c>
      <c r="N17907">
        <v>3</v>
      </c>
      <c r="O17907" t="s">
        <v>86</v>
      </c>
      <c r="P17907" s="22">
        <v>19</v>
      </c>
      <c r="Q17907" t="s">
        <v>72</v>
      </c>
      <c r="R17907" t="b">
        <f>IF(CleanData[[#This Row],[Weekday]]=[1]Sheet1!$B$2,[1]Sheet1!$A$2)</f>
        <v>0</v>
      </c>
    </row>
    <row r="17908" spans="1:18" x14ac:dyDescent="0.2">
      <c r="A17908" s="20">
        <v>42823.936111111114</v>
      </c>
      <c r="B17908" s="20">
        <v>42823.938194444447</v>
      </c>
      <c r="C17908" s="22">
        <v>180</v>
      </c>
      <c r="D17908" s="22">
        <v>3</v>
      </c>
      <c r="E17908">
        <v>3273</v>
      </c>
      <c r="F17908" t="s">
        <v>42</v>
      </c>
      <c r="G17908">
        <v>3203</v>
      </c>
      <c r="H17908" t="s">
        <v>23</v>
      </c>
      <c r="I17908">
        <v>26244</v>
      </c>
      <c r="J17908" t="s">
        <v>18</v>
      </c>
      <c r="K17908" s="22">
        <v>1987</v>
      </c>
      <c r="L17908" s="22">
        <v>34</v>
      </c>
      <c r="M17908" t="s">
        <v>24</v>
      </c>
      <c r="N17908">
        <v>3</v>
      </c>
      <c r="O17908" t="s">
        <v>86</v>
      </c>
      <c r="P17908" s="22">
        <v>19</v>
      </c>
      <c r="Q17908" t="s">
        <v>72</v>
      </c>
      <c r="R17908" t="b">
        <f>IF(CleanData[[#This Row],[Weekday]]=[1]Sheet1!$B$2,[1]Sheet1!$A$2)</f>
        <v>0</v>
      </c>
    </row>
    <row r="17909" spans="1:18" hidden="1" x14ac:dyDescent="0.2">
      <c r="A17909" s="20">
        <v>42823.944444444445</v>
      </c>
      <c r="B17909" s="20">
        <v>42823.946527777778</v>
      </c>
      <c r="C17909" s="22">
        <v>180</v>
      </c>
      <c r="D17909" s="22">
        <v>3</v>
      </c>
      <c r="E17909">
        <v>3186</v>
      </c>
      <c r="F17909" t="s">
        <v>25</v>
      </c>
      <c r="G17909">
        <v>3278</v>
      </c>
      <c r="H17909" t="s">
        <v>65</v>
      </c>
      <c r="I17909">
        <v>26154</v>
      </c>
      <c r="J17909" t="s">
        <v>18</v>
      </c>
      <c r="K17909" s="22">
        <v>1982</v>
      </c>
      <c r="L17909" s="22">
        <v>39</v>
      </c>
      <c r="M17909" t="s">
        <v>29</v>
      </c>
      <c r="N17909">
        <v>3</v>
      </c>
      <c r="O17909" t="s">
        <v>86</v>
      </c>
      <c r="P17909" s="22">
        <v>19</v>
      </c>
      <c r="Q17909" t="s">
        <v>72</v>
      </c>
      <c r="R17909" t="b">
        <f>IF(CleanData[[#This Row],[Weekday]]=[1]Sheet1!$B$2,[1]Sheet1!$A$2)</f>
        <v>0</v>
      </c>
    </row>
    <row r="17910" spans="1:18" hidden="1" x14ac:dyDescent="0.2">
      <c r="A17910" s="20">
        <v>42823.951388888891</v>
      </c>
      <c r="B17910" s="20">
        <v>42823.953472222223</v>
      </c>
      <c r="C17910" s="22">
        <v>180</v>
      </c>
      <c r="D17910" s="22">
        <v>3</v>
      </c>
      <c r="E17910">
        <v>3198</v>
      </c>
      <c r="F17910" t="s">
        <v>68</v>
      </c>
      <c r="G17910">
        <v>3197</v>
      </c>
      <c r="H17910" t="s">
        <v>70</v>
      </c>
      <c r="I17910">
        <v>26224</v>
      </c>
      <c r="J17910" t="s">
        <v>18</v>
      </c>
      <c r="K17910" s="22">
        <v>1978</v>
      </c>
      <c r="L17910" s="22">
        <v>43</v>
      </c>
      <c r="M17910" t="s">
        <v>29</v>
      </c>
      <c r="N17910">
        <v>3</v>
      </c>
      <c r="O17910" t="s">
        <v>86</v>
      </c>
      <c r="P17910" s="22">
        <v>19</v>
      </c>
      <c r="Q17910" t="s">
        <v>72</v>
      </c>
      <c r="R17910" t="b">
        <f>IF(CleanData[[#This Row],[Weekday]]=[1]Sheet1!$B$2,[1]Sheet1!$A$2)</f>
        <v>0</v>
      </c>
    </row>
    <row r="17911" spans="1:18" hidden="1" x14ac:dyDescent="0.2">
      <c r="A17911" s="20">
        <v>42823.951388888891</v>
      </c>
      <c r="B17911" s="20">
        <v>42823.953472222223</v>
      </c>
      <c r="C17911" s="22">
        <v>180</v>
      </c>
      <c r="D17911" s="22">
        <v>3</v>
      </c>
      <c r="E17911">
        <v>3198</v>
      </c>
      <c r="F17911" t="s">
        <v>68</v>
      </c>
      <c r="G17911">
        <v>3197</v>
      </c>
      <c r="H17911" t="s">
        <v>70</v>
      </c>
      <c r="I17911">
        <v>26224</v>
      </c>
      <c r="J17911" t="s">
        <v>18</v>
      </c>
      <c r="K17911" s="22">
        <v>1978</v>
      </c>
      <c r="L17911" s="22">
        <v>43</v>
      </c>
      <c r="M17911" t="s">
        <v>29</v>
      </c>
      <c r="N17911">
        <v>3</v>
      </c>
      <c r="O17911" t="s">
        <v>86</v>
      </c>
      <c r="P17911" s="22">
        <v>19</v>
      </c>
      <c r="Q17911" t="s">
        <v>72</v>
      </c>
      <c r="R17911" t="b">
        <f>IF(CleanData[[#This Row],[Weekday]]=[1]Sheet1!$B$2,[1]Sheet1!$A$2)</f>
        <v>0</v>
      </c>
    </row>
    <row r="17912" spans="1:18" hidden="1" x14ac:dyDescent="0.2">
      <c r="A17912" s="20">
        <v>42823.95416666667</v>
      </c>
      <c r="B17912" s="20">
        <v>42823.956944444442</v>
      </c>
      <c r="C17912" s="22">
        <v>240</v>
      </c>
      <c r="D17912" s="22">
        <v>4</v>
      </c>
      <c r="E17912">
        <v>3192</v>
      </c>
      <c r="F17912" t="s">
        <v>44</v>
      </c>
      <c r="G17912">
        <v>3268</v>
      </c>
      <c r="H17912" t="s">
        <v>67</v>
      </c>
      <c r="I17912">
        <v>24649</v>
      </c>
      <c r="J17912" t="s">
        <v>18</v>
      </c>
      <c r="K17912" s="22">
        <v>1974</v>
      </c>
      <c r="L17912" s="22">
        <v>47</v>
      </c>
      <c r="M17912" t="s">
        <v>27</v>
      </c>
      <c r="N17912">
        <v>3</v>
      </c>
      <c r="O17912" t="s">
        <v>86</v>
      </c>
      <c r="P17912" s="22">
        <v>19</v>
      </c>
      <c r="Q17912" t="s">
        <v>72</v>
      </c>
      <c r="R17912" t="b">
        <f>IF(CleanData[[#This Row],[Weekday]]=[1]Sheet1!$B$2,[1]Sheet1!$A$2)</f>
        <v>0</v>
      </c>
    </row>
    <row r="17913" spans="1:18" hidden="1" x14ac:dyDescent="0.2">
      <c r="A17913" s="20">
        <v>42823.960416666669</v>
      </c>
      <c r="B17913" s="20">
        <v>42823.962500000001</v>
      </c>
      <c r="C17913" s="22">
        <v>180</v>
      </c>
      <c r="D17913" s="22">
        <v>3</v>
      </c>
      <c r="E17913">
        <v>3211</v>
      </c>
      <c r="F17913" t="s">
        <v>33</v>
      </c>
      <c r="G17913">
        <v>3270</v>
      </c>
      <c r="H17913" t="s">
        <v>26</v>
      </c>
      <c r="I17913">
        <v>26227</v>
      </c>
      <c r="J17913" t="s">
        <v>18</v>
      </c>
      <c r="K17913" s="22">
        <v>1976</v>
      </c>
      <c r="L17913" s="22">
        <v>45</v>
      </c>
      <c r="M17913" t="s">
        <v>27</v>
      </c>
      <c r="N17913">
        <v>3</v>
      </c>
      <c r="O17913" t="s">
        <v>86</v>
      </c>
      <c r="P17913" s="22">
        <v>19</v>
      </c>
      <c r="Q17913" t="s">
        <v>72</v>
      </c>
      <c r="R17913" t="b">
        <f>IF(CleanData[[#This Row],[Weekday]]=[1]Sheet1!$B$2,[1]Sheet1!$A$2)</f>
        <v>0</v>
      </c>
    </row>
    <row r="17914" spans="1:18" hidden="1" x14ac:dyDescent="0.2">
      <c r="A17914" s="20">
        <v>42824.019444444442</v>
      </c>
      <c r="B17914" s="20">
        <v>42824.020833333336</v>
      </c>
      <c r="C17914" s="22">
        <v>120</v>
      </c>
      <c r="D17914" s="22">
        <v>2</v>
      </c>
      <c r="E17914">
        <v>3203</v>
      </c>
      <c r="F17914" t="s">
        <v>23</v>
      </c>
      <c r="G17914">
        <v>3272</v>
      </c>
      <c r="H17914" t="s">
        <v>40</v>
      </c>
      <c r="I17914">
        <v>26216</v>
      </c>
      <c r="J17914" t="s">
        <v>18</v>
      </c>
      <c r="K17914" s="22">
        <v>1981</v>
      </c>
      <c r="L17914" s="22">
        <v>40</v>
      </c>
      <c r="M17914" t="s">
        <v>29</v>
      </c>
      <c r="N17914">
        <v>3</v>
      </c>
      <c r="O17914" t="s">
        <v>86</v>
      </c>
      <c r="P17914" s="22">
        <v>18</v>
      </c>
      <c r="Q17914" t="s">
        <v>74</v>
      </c>
      <c r="R17914" t="b">
        <f>IF(CleanData[[#This Row],[Weekday]]=[1]Sheet1!$B$2,[1]Sheet1!$A$2)</f>
        <v>0</v>
      </c>
    </row>
    <row r="17915" spans="1:18" hidden="1" x14ac:dyDescent="0.2">
      <c r="A17915" s="20">
        <v>42824.03125</v>
      </c>
      <c r="B17915" s="20">
        <v>42824.039583333331</v>
      </c>
      <c r="C17915" s="22">
        <v>720</v>
      </c>
      <c r="D17915" s="22">
        <v>12</v>
      </c>
      <c r="E17915">
        <v>3195</v>
      </c>
      <c r="F17915" t="s">
        <v>34</v>
      </c>
      <c r="G17915">
        <v>3189</v>
      </c>
      <c r="H17915" t="s">
        <v>62</v>
      </c>
      <c r="I17915">
        <v>24516</v>
      </c>
      <c r="J17915" t="s">
        <v>18</v>
      </c>
      <c r="K17915" s="22">
        <v>1962</v>
      </c>
      <c r="L17915" s="22">
        <v>59</v>
      </c>
      <c r="M17915" t="s">
        <v>19</v>
      </c>
      <c r="N17915">
        <v>3</v>
      </c>
      <c r="O17915" t="s">
        <v>86</v>
      </c>
      <c r="P17915" s="22">
        <v>18</v>
      </c>
      <c r="Q17915" t="s">
        <v>74</v>
      </c>
      <c r="R17915" t="b">
        <f>IF(CleanData[[#This Row],[Weekday]]=[1]Sheet1!$B$2,[1]Sheet1!$A$2)</f>
        <v>0</v>
      </c>
    </row>
    <row r="17916" spans="1:18" hidden="1" x14ac:dyDescent="0.2">
      <c r="A17916" s="20">
        <v>42824.195138888892</v>
      </c>
      <c r="B17916" s="20">
        <v>42824.197222222225</v>
      </c>
      <c r="C17916" s="22">
        <v>180</v>
      </c>
      <c r="D17916" s="22">
        <v>3</v>
      </c>
      <c r="E17916">
        <v>3276</v>
      </c>
      <c r="F17916" t="s">
        <v>46</v>
      </c>
      <c r="G17916">
        <v>3186</v>
      </c>
      <c r="H17916" t="s">
        <v>25</v>
      </c>
      <c r="I17916">
        <v>29198</v>
      </c>
      <c r="J17916" t="s">
        <v>18</v>
      </c>
      <c r="K17916" s="22">
        <v>1983</v>
      </c>
      <c r="L17916" s="22">
        <v>38</v>
      </c>
      <c r="M17916" t="s">
        <v>29</v>
      </c>
      <c r="N17916">
        <v>3</v>
      </c>
      <c r="O17916" t="s">
        <v>86</v>
      </c>
      <c r="P17916" s="22">
        <v>18</v>
      </c>
      <c r="Q17916" t="s">
        <v>74</v>
      </c>
      <c r="R17916" t="b">
        <f>IF(CleanData[[#This Row],[Weekday]]=[1]Sheet1!$B$2,[1]Sheet1!$A$2)</f>
        <v>0</v>
      </c>
    </row>
    <row r="17917" spans="1:18" hidden="1" x14ac:dyDescent="0.2">
      <c r="A17917" s="20">
        <v>42824.199305555558</v>
      </c>
      <c r="B17917" s="20">
        <v>42824.200694444444</v>
      </c>
      <c r="C17917" s="22">
        <v>120</v>
      </c>
      <c r="D17917" s="22">
        <v>2</v>
      </c>
      <c r="E17917">
        <v>3276</v>
      </c>
      <c r="F17917" t="s">
        <v>46</v>
      </c>
      <c r="G17917">
        <v>3186</v>
      </c>
      <c r="H17917" t="s">
        <v>25</v>
      </c>
      <c r="I17917">
        <v>26169</v>
      </c>
      <c r="J17917" t="s">
        <v>18</v>
      </c>
      <c r="K17917" s="22">
        <v>1985</v>
      </c>
      <c r="L17917" s="22">
        <v>36</v>
      </c>
      <c r="M17917" t="s">
        <v>29</v>
      </c>
      <c r="N17917">
        <v>3</v>
      </c>
      <c r="O17917" t="s">
        <v>86</v>
      </c>
      <c r="P17917" s="22">
        <v>18</v>
      </c>
      <c r="Q17917" t="s">
        <v>74</v>
      </c>
      <c r="R17917" t="b">
        <f>IF(CleanData[[#This Row],[Weekday]]=[1]Sheet1!$B$2,[1]Sheet1!$A$2)</f>
        <v>0</v>
      </c>
    </row>
    <row r="17918" spans="1:18" hidden="1" x14ac:dyDescent="0.2">
      <c r="A17918" s="20">
        <v>42824.216666666667</v>
      </c>
      <c r="B17918" s="20">
        <v>42824.224999999999</v>
      </c>
      <c r="C17918" s="22">
        <v>720</v>
      </c>
      <c r="D17918" s="22">
        <v>12</v>
      </c>
      <c r="E17918">
        <v>3207</v>
      </c>
      <c r="F17918" t="s">
        <v>66</v>
      </c>
      <c r="G17918">
        <v>3185</v>
      </c>
      <c r="H17918" t="s">
        <v>61</v>
      </c>
      <c r="I17918">
        <v>26309</v>
      </c>
      <c r="J17918" t="s">
        <v>18</v>
      </c>
      <c r="K17918" s="22">
        <v>1984</v>
      </c>
      <c r="L17918" s="22">
        <v>37</v>
      </c>
      <c r="M17918" t="s">
        <v>29</v>
      </c>
      <c r="N17918">
        <v>3</v>
      </c>
      <c r="O17918" t="s">
        <v>86</v>
      </c>
      <c r="P17918" s="22">
        <v>18</v>
      </c>
      <c r="Q17918" t="s">
        <v>74</v>
      </c>
      <c r="R17918" t="b">
        <f>IF(CleanData[[#This Row],[Weekday]]=[1]Sheet1!$B$2,[1]Sheet1!$A$2)</f>
        <v>0</v>
      </c>
    </row>
    <row r="17919" spans="1:18" x14ac:dyDescent="0.2">
      <c r="A17919" s="20">
        <v>42824.24722222222</v>
      </c>
      <c r="B17919" s="20">
        <v>42824.25</v>
      </c>
      <c r="C17919" s="22">
        <v>240</v>
      </c>
      <c r="D17919" s="22">
        <v>4</v>
      </c>
      <c r="E17919">
        <v>3269</v>
      </c>
      <c r="F17919" t="s">
        <v>48</v>
      </c>
      <c r="G17919">
        <v>3186</v>
      </c>
      <c r="H17919" t="s">
        <v>25</v>
      </c>
      <c r="I17919">
        <v>29274</v>
      </c>
      <c r="J17919" t="s">
        <v>18</v>
      </c>
      <c r="K17919" s="22">
        <v>1989</v>
      </c>
      <c r="L17919" s="22">
        <v>32</v>
      </c>
      <c r="M17919" t="s">
        <v>24</v>
      </c>
      <c r="N17919">
        <v>3</v>
      </c>
      <c r="O17919" t="s">
        <v>86</v>
      </c>
      <c r="P17919" s="22">
        <v>18</v>
      </c>
      <c r="Q17919" t="s">
        <v>74</v>
      </c>
      <c r="R17919" t="b">
        <f>IF(CleanData[[#This Row],[Weekday]]=[1]Sheet1!$B$2,[1]Sheet1!$A$2)</f>
        <v>0</v>
      </c>
    </row>
    <row r="17920" spans="1:18" hidden="1" x14ac:dyDescent="0.2">
      <c r="A17920" s="20">
        <v>42824.25277777778</v>
      </c>
      <c r="B17920" s="20">
        <v>42824.254861111112</v>
      </c>
      <c r="C17920" s="22">
        <v>180</v>
      </c>
      <c r="D17920" s="22">
        <v>3</v>
      </c>
      <c r="E17920">
        <v>3279</v>
      </c>
      <c r="F17920" t="s">
        <v>39</v>
      </c>
      <c r="G17920">
        <v>3186</v>
      </c>
      <c r="H17920" t="s">
        <v>25</v>
      </c>
      <c r="I17920">
        <v>26305</v>
      </c>
      <c r="J17920" t="s">
        <v>18</v>
      </c>
      <c r="K17920" s="22">
        <v>1982</v>
      </c>
      <c r="L17920" s="22">
        <v>39</v>
      </c>
      <c r="M17920" t="s">
        <v>29</v>
      </c>
      <c r="N17920">
        <v>3</v>
      </c>
      <c r="O17920" t="s">
        <v>86</v>
      </c>
      <c r="P17920" s="22">
        <v>18</v>
      </c>
      <c r="Q17920" t="s">
        <v>74</v>
      </c>
      <c r="R17920" t="b">
        <f>IF(CleanData[[#This Row],[Weekday]]=[1]Sheet1!$B$2,[1]Sheet1!$A$2)</f>
        <v>0</v>
      </c>
    </row>
    <row r="17921" spans="1:18" hidden="1" x14ac:dyDescent="0.2">
      <c r="A17921" s="20">
        <v>42824.255555555559</v>
      </c>
      <c r="B17921" s="20">
        <v>42824.257638888892</v>
      </c>
      <c r="C17921" s="22">
        <v>180</v>
      </c>
      <c r="D17921" s="22">
        <v>3</v>
      </c>
      <c r="E17921">
        <v>3267</v>
      </c>
      <c r="F17921" t="s">
        <v>38</v>
      </c>
      <c r="G17921">
        <v>3183</v>
      </c>
      <c r="H17921" t="s">
        <v>22</v>
      </c>
      <c r="I17921">
        <v>24377</v>
      </c>
      <c r="J17921" t="s">
        <v>18</v>
      </c>
      <c r="K17921" s="22">
        <v>1973</v>
      </c>
      <c r="L17921" s="22">
        <v>48</v>
      </c>
      <c r="M17921" t="s">
        <v>27</v>
      </c>
      <c r="N17921">
        <v>3</v>
      </c>
      <c r="O17921" t="s">
        <v>86</v>
      </c>
      <c r="P17921" s="22">
        <v>18</v>
      </c>
      <c r="Q17921" t="s">
        <v>74</v>
      </c>
      <c r="R17921" t="b">
        <f>IF(CleanData[[#This Row],[Weekday]]=[1]Sheet1!$B$2,[1]Sheet1!$A$2)</f>
        <v>0</v>
      </c>
    </row>
    <row r="17922" spans="1:18" hidden="1" x14ac:dyDescent="0.2">
      <c r="A17922" s="20">
        <v>42824.256249999999</v>
      </c>
      <c r="B17922" s="20">
        <v>42824.259027777778</v>
      </c>
      <c r="C17922" s="22">
        <v>240</v>
      </c>
      <c r="D17922" s="22">
        <v>4</v>
      </c>
      <c r="E17922">
        <v>3203</v>
      </c>
      <c r="F17922" t="s">
        <v>23</v>
      </c>
      <c r="G17922">
        <v>3186</v>
      </c>
      <c r="H17922" t="s">
        <v>25</v>
      </c>
      <c r="I17922">
        <v>24558</v>
      </c>
      <c r="J17922" t="s">
        <v>18</v>
      </c>
      <c r="K17922" s="22">
        <v>1971</v>
      </c>
      <c r="L17922" s="22">
        <v>50</v>
      </c>
      <c r="M17922" t="s">
        <v>27</v>
      </c>
      <c r="N17922">
        <v>3</v>
      </c>
      <c r="O17922" t="s">
        <v>86</v>
      </c>
      <c r="P17922" s="22">
        <v>18</v>
      </c>
      <c r="Q17922" t="s">
        <v>74</v>
      </c>
      <c r="R17922" t="b">
        <f>IF(CleanData[[#This Row],[Weekday]]=[1]Sheet1!$B$2,[1]Sheet1!$A$2)</f>
        <v>0</v>
      </c>
    </row>
    <row r="17923" spans="1:18" hidden="1" x14ac:dyDescent="0.2">
      <c r="A17923" s="20">
        <v>42824.258333333331</v>
      </c>
      <c r="B17923" s="20">
        <v>42824.267361111109</v>
      </c>
      <c r="C17923" s="22">
        <v>780</v>
      </c>
      <c r="D17923" s="22">
        <v>13</v>
      </c>
      <c r="E17923">
        <v>3190</v>
      </c>
      <c r="F17923" t="s">
        <v>45</v>
      </c>
      <c r="G17923">
        <v>3186</v>
      </c>
      <c r="H17923" t="s">
        <v>25</v>
      </c>
      <c r="I17923">
        <v>26155</v>
      </c>
      <c r="J17923" t="s">
        <v>18</v>
      </c>
      <c r="K17923" s="22">
        <v>1980</v>
      </c>
      <c r="L17923" s="22">
        <v>41</v>
      </c>
      <c r="M17923" t="s">
        <v>29</v>
      </c>
      <c r="N17923">
        <v>3</v>
      </c>
      <c r="O17923" t="s">
        <v>86</v>
      </c>
      <c r="P17923" s="22">
        <v>18</v>
      </c>
      <c r="Q17923" t="s">
        <v>74</v>
      </c>
      <c r="R17923" t="b">
        <f>IF(CleanData[[#This Row],[Weekday]]=[1]Sheet1!$B$2,[1]Sheet1!$A$2)</f>
        <v>0</v>
      </c>
    </row>
    <row r="17924" spans="1:18" hidden="1" x14ac:dyDescent="0.2">
      <c r="A17924" s="20">
        <v>42824.258333333331</v>
      </c>
      <c r="B17924" s="20">
        <v>42824.267361111109</v>
      </c>
      <c r="C17924" s="22">
        <v>780</v>
      </c>
      <c r="D17924" s="22">
        <v>13</v>
      </c>
      <c r="E17924">
        <v>3190</v>
      </c>
      <c r="F17924" t="s">
        <v>45</v>
      </c>
      <c r="G17924">
        <v>3186</v>
      </c>
      <c r="H17924" t="s">
        <v>25</v>
      </c>
      <c r="I17924">
        <v>26155</v>
      </c>
      <c r="J17924" t="s">
        <v>18</v>
      </c>
      <c r="K17924" s="22">
        <v>1980</v>
      </c>
      <c r="L17924" s="22">
        <v>41</v>
      </c>
      <c r="M17924" t="s">
        <v>29</v>
      </c>
      <c r="N17924">
        <v>3</v>
      </c>
      <c r="O17924" t="s">
        <v>86</v>
      </c>
      <c r="P17924" s="22">
        <v>18</v>
      </c>
      <c r="Q17924" t="s">
        <v>74</v>
      </c>
      <c r="R17924" t="b">
        <f>IF(CleanData[[#This Row],[Weekday]]=[1]Sheet1!$B$2,[1]Sheet1!$A$2)</f>
        <v>0</v>
      </c>
    </row>
    <row r="17925" spans="1:18" hidden="1" x14ac:dyDescent="0.2">
      <c r="A17925" s="20">
        <v>42824.259027777778</v>
      </c>
      <c r="B17925" s="20">
        <v>42824.261805555558</v>
      </c>
      <c r="C17925" s="22">
        <v>240</v>
      </c>
      <c r="D17925" s="22">
        <v>4</v>
      </c>
      <c r="E17925">
        <v>3207</v>
      </c>
      <c r="F17925" t="s">
        <v>66</v>
      </c>
      <c r="G17925">
        <v>3195</v>
      </c>
      <c r="H17925" t="s">
        <v>34</v>
      </c>
      <c r="I17925">
        <v>24572</v>
      </c>
      <c r="J17925" t="s">
        <v>18</v>
      </c>
      <c r="K17925" s="22">
        <v>1958</v>
      </c>
      <c r="L17925" s="22">
        <v>63</v>
      </c>
      <c r="M17925" t="s">
        <v>19</v>
      </c>
      <c r="N17925">
        <v>3</v>
      </c>
      <c r="O17925" t="s">
        <v>86</v>
      </c>
      <c r="P17925" s="22">
        <v>18</v>
      </c>
      <c r="Q17925" t="s">
        <v>74</v>
      </c>
      <c r="R17925" t="b">
        <f>IF(CleanData[[#This Row],[Weekday]]=[1]Sheet1!$B$2,[1]Sheet1!$A$2)</f>
        <v>0</v>
      </c>
    </row>
    <row r="17926" spans="1:18" hidden="1" x14ac:dyDescent="0.2">
      <c r="A17926" s="20">
        <v>42824.262499999997</v>
      </c>
      <c r="B17926" s="20">
        <v>42824.270833333336</v>
      </c>
      <c r="C17926" s="22">
        <v>720</v>
      </c>
      <c r="D17926" s="22">
        <v>12</v>
      </c>
      <c r="E17926">
        <v>3200</v>
      </c>
      <c r="F17926" t="s">
        <v>76</v>
      </c>
      <c r="G17926">
        <v>3195</v>
      </c>
      <c r="H17926" t="s">
        <v>34</v>
      </c>
      <c r="I17926">
        <v>24624</v>
      </c>
      <c r="J17926" t="s">
        <v>18</v>
      </c>
      <c r="K17926" s="22">
        <v>1977</v>
      </c>
      <c r="L17926" s="22">
        <v>44</v>
      </c>
      <c r="M17926" t="s">
        <v>29</v>
      </c>
      <c r="N17926">
        <v>3</v>
      </c>
      <c r="O17926" t="s">
        <v>86</v>
      </c>
      <c r="P17926" s="22">
        <v>18</v>
      </c>
      <c r="Q17926" t="s">
        <v>74</v>
      </c>
      <c r="R17926" t="b">
        <f>IF(CleanData[[#This Row],[Weekday]]=[1]Sheet1!$B$2,[1]Sheet1!$A$2)</f>
        <v>0</v>
      </c>
    </row>
    <row r="17927" spans="1:18" x14ac:dyDescent="0.2">
      <c r="A17927" s="20">
        <v>42824.263888888891</v>
      </c>
      <c r="B17927" s="20">
        <v>42824.26666666667</v>
      </c>
      <c r="C17927" s="22">
        <v>240</v>
      </c>
      <c r="D17927" s="22">
        <v>4</v>
      </c>
      <c r="E17927">
        <v>3269</v>
      </c>
      <c r="F17927" t="s">
        <v>48</v>
      </c>
      <c r="G17927">
        <v>3186</v>
      </c>
      <c r="H17927" t="s">
        <v>25</v>
      </c>
      <c r="I17927">
        <v>26165</v>
      </c>
      <c r="J17927" t="s">
        <v>18</v>
      </c>
      <c r="K17927" s="22">
        <v>1989</v>
      </c>
      <c r="L17927" s="22">
        <v>32</v>
      </c>
      <c r="M17927" t="s">
        <v>24</v>
      </c>
      <c r="N17927">
        <v>3</v>
      </c>
      <c r="O17927" t="s">
        <v>86</v>
      </c>
      <c r="P17927" s="22">
        <v>18</v>
      </c>
      <c r="Q17927" t="s">
        <v>74</v>
      </c>
      <c r="R17927" t="b">
        <f>IF(CleanData[[#This Row],[Weekday]]=[1]Sheet1!$B$2,[1]Sheet1!$A$2)</f>
        <v>0</v>
      </c>
    </row>
    <row r="17928" spans="1:18" x14ac:dyDescent="0.2">
      <c r="A17928" s="20">
        <v>42824.265972222223</v>
      </c>
      <c r="B17928" s="20">
        <v>42824.268750000003</v>
      </c>
      <c r="C17928" s="22">
        <v>240</v>
      </c>
      <c r="D17928" s="22">
        <v>4</v>
      </c>
      <c r="E17928">
        <v>3267</v>
      </c>
      <c r="F17928" t="s">
        <v>38</v>
      </c>
      <c r="G17928">
        <v>3183</v>
      </c>
      <c r="H17928" t="s">
        <v>22</v>
      </c>
      <c r="I17928">
        <v>26282</v>
      </c>
      <c r="J17928" t="s">
        <v>18</v>
      </c>
      <c r="K17928" s="22">
        <v>1991</v>
      </c>
      <c r="L17928" s="22">
        <v>30</v>
      </c>
      <c r="M17928" t="s">
        <v>24</v>
      </c>
      <c r="N17928">
        <v>3</v>
      </c>
      <c r="O17928" t="s">
        <v>86</v>
      </c>
      <c r="P17928" s="22">
        <v>18</v>
      </c>
      <c r="Q17928" t="s">
        <v>74</v>
      </c>
      <c r="R17928" t="b">
        <f>IF(CleanData[[#This Row],[Weekday]]=[1]Sheet1!$B$2,[1]Sheet1!$A$2)</f>
        <v>0</v>
      </c>
    </row>
    <row r="17929" spans="1:18" hidden="1" x14ac:dyDescent="0.2">
      <c r="A17929" s="20">
        <v>42824.271527777775</v>
      </c>
      <c r="B17929" s="20">
        <v>42824.273611111108</v>
      </c>
      <c r="C17929" s="22">
        <v>180</v>
      </c>
      <c r="D17929" s="22">
        <v>3</v>
      </c>
      <c r="E17929">
        <v>3279</v>
      </c>
      <c r="F17929" t="s">
        <v>39</v>
      </c>
      <c r="G17929">
        <v>3186</v>
      </c>
      <c r="H17929" t="s">
        <v>25</v>
      </c>
      <c r="I17929">
        <v>26168</v>
      </c>
      <c r="J17929" t="s">
        <v>18</v>
      </c>
      <c r="K17929" s="22">
        <v>1975</v>
      </c>
      <c r="L17929" s="22">
        <v>46</v>
      </c>
      <c r="M17929" t="s">
        <v>27</v>
      </c>
      <c r="N17929">
        <v>3</v>
      </c>
      <c r="O17929" t="s">
        <v>86</v>
      </c>
      <c r="P17929" s="22">
        <v>18</v>
      </c>
      <c r="Q17929" t="s">
        <v>74</v>
      </c>
      <c r="R17929" t="b">
        <f>IF(CleanData[[#This Row],[Weekday]]=[1]Sheet1!$B$2,[1]Sheet1!$A$2)</f>
        <v>0</v>
      </c>
    </row>
    <row r="17930" spans="1:18" hidden="1" x14ac:dyDescent="0.2">
      <c r="A17930" s="20">
        <v>42824.271527777775</v>
      </c>
      <c r="B17930" s="20">
        <v>42824.273611111108</v>
      </c>
      <c r="C17930" s="22">
        <v>180</v>
      </c>
      <c r="D17930" s="22">
        <v>3</v>
      </c>
      <c r="E17930">
        <v>3279</v>
      </c>
      <c r="F17930" t="s">
        <v>39</v>
      </c>
      <c r="G17930">
        <v>3186</v>
      </c>
      <c r="H17930" t="s">
        <v>25</v>
      </c>
      <c r="I17930">
        <v>26168</v>
      </c>
      <c r="J17930" t="s">
        <v>18</v>
      </c>
      <c r="K17930" s="22">
        <v>1975</v>
      </c>
      <c r="L17930" s="22">
        <v>46</v>
      </c>
      <c r="M17930" t="s">
        <v>27</v>
      </c>
      <c r="N17930">
        <v>3</v>
      </c>
      <c r="O17930" t="s">
        <v>86</v>
      </c>
      <c r="P17930" s="22">
        <v>18</v>
      </c>
      <c r="Q17930" t="s">
        <v>74</v>
      </c>
      <c r="R17930" t="b">
        <f>IF(CleanData[[#This Row],[Weekday]]=[1]Sheet1!$B$2,[1]Sheet1!$A$2)</f>
        <v>0</v>
      </c>
    </row>
    <row r="17931" spans="1:18" x14ac:dyDescent="0.2">
      <c r="A17931" s="20">
        <v>42824.277083333334</v>
      </c>
      <c r="B17931" s="20">
        <v>42824.283333333333</v>
      </c>
      <c r="C17931" s="22">
        <v>540</v>
      </c>
      <c r="D17931" s="22">
        <v>9</v>
      </c>
      <c r="E17931">
        <v>3207</v>
      </c>
      <c r="F17931" t="s">
        <v>66</v>
      </c>
      <c r="G17931">
        <v>3272</v>
      </c>
      <c r="H17931" t="s">
        <v>40</v>
      </c>
      <c r="I17931">
        <v>26160</v>
      </c>
      <c r="J17931" t="s">
        <v>18</v>
      </c>
      <c r="K17931" s="22">
        <v>1993</v>
      </c>
      <c r="L17931" s="22">
        <v>28</v>
      </c>
      <c r="M17931" t="s">
        <v>24</v>
      </c>
      <c r="N17931">
        <v>3</v>
      </c>
      <c r="O17931" t="s">
        <v>86</v>
      </c>
      <c r="P17931" s="22">
        <v>18</v>
      </c>
      <c r="Q17931" t="s">
        <v>74</v>
      </c>
      <c r="R17931" t="b">
        <f>IF(CleanData[[#This Row],[Weekday]]=[1]Sheet1!$B$2,[1]Sheet1!$A$2)</f>
        <v>0</v>
      </c>
    </row>
    <row r="17932" spans="1:18" hidden="1" x14ac:dyDescent="0.2">
      <c r="A17932" s="20">
        <v>42824.28402777778</v>
      </c>
      <c r="B17932" s="20">
        <v>42824.285416666666</v>
      </c>
      <c r="C17932" s="22">
        <v>120</v>
      </c>
      <c r="D17932" s="22">
        <v>2</v>
      </c>
      <c r="E17932">
        <v>3213</v>
      </c>
      <c r="F17932" t="s">
        <v>32</v>
      </c>
      <c r="G17932">
        <v>3186</v>
      </c>
      <c r="H17932" t="s">
        <v>25</v>
      </c>
      <c r="I17932">
        <v>26256</v>
      </c>
      <c r="J17932" t="s">
        <v>18</v>
      </c>
      <c r="K17932" s="22">
        <v>1977</v>
      </c>
      <c r="L17932" s="22">
        <v>44</v>
      </c>
      <c r="M17932" t="s">
        <v>29</v>
      </c>
      <c r="N17932">
        <v>3</v>
      </c>
      <c r="O17932" t="s">
        <v>86</v>
      </c>
      <c r="P17932" s="22">
        <v>18</v>
      </c>
      <c r="Q17932" t="s">
        <v>74</v>
      </c>
      <c r="R17932" t="b">
        <f>IF(CleanData[[#This Row],[Weekday]]=[1]Sheet1!$B$2,[1]Sheet1!$A$2)</f>
        <v>0</v>
      </c>
    </row>
    <row r="17933" spans="1:18" hidden="1" x14ac:dyDescent="0.2">
      <c r="A17933" s="20">
        <v>42824.28402777778</v>
      </c>
      <c r="B17933" s="20">
        <v>42824.285416666666</v>
      </c>
      <c r="C17933" s="22">
        <v>120</v>
      </c>
      <c r="D17933" s="22">
        <v>2</v>
      </c>
      <c r="E17933">
        <v>3213</v>
      </c>
      <c r="F17933" t="s">
        <v>32</v>
      </c>
      <c r="G17933">
        <v>3186</v>
      </c>
      <c r="H17933" t="s">
        <v>25</v>
      </c>
      <c r="I17933">
        <v>26256</v>
      </c>
      <c r="J17933" t="s">
        <v>18</v>
      </c>
      <c r="K17933" s="22">
        <v>1977</v>
      </c>
      <c r="L17933" s="22">
        <v>44</v>
      </c>
      <c r="M17933" t="s">
        <v>29</v>
      </c>
      <c r="N17933">
        <v>3</v>
      </c>
      <c r="O17933" t="s">
        <v>86</v>
      </c>
      <c r="P17933" s="22">
        <v>18</v>
      </c>
      <c r="Q17933" t="s">
        <v>74</v>
      </c>
      <c r="R17933" t="b">
        <f>IF(CleanData[[#This Row],[Weekday]]=[1]Sheet1!$B$2,[1]Sheet1!$A$2)</f>
        <v>0</v>
      </c>
    </row>
    <row r="17934" spans="1:18" hidden="1" x14ac:dyDescent="0.2">
      <c r="A17934" s="20">
        <v>42824.284722222219</v>
      </c>
      <c r="B17934" s="20">
        <v>42824.286805555559</v>
      </c>
      <c r="C17934" s="22">
        <v>180</v>
      </c>
      <c r="D17934" s="22">
        <v>3</v>
      </c>
      <c r="E17934">
        <v>3213</v>
      </c>
      <c r="F17934" t="s">
        <v>32</v>
      </c>
      <c r="G17934">
        <v>3186</v>
      </c>
      <c r="H17934" t="s">
        <v>25</v>
      </c>
      <c r="I17934">
        <v>26198</v>
      </c>
      <c r="J17934" t="s">
        <v>18</v>
      </c>
      <c r="K17934" s="22">
        <v>1970</v>
      </c>
      <c r="L17934" s="22">
        <v>51</v>
      </c>
      <c r="M17934" t="s">
        <v>27</v>
      </c>
      <c r="N17934">
        <v>3</v>
      </c>
      <c r="O17934" t="s">
        <v>86</v>
      </c>
      <c r="P17934" s="22">
        <v>18</v>
      </c>
      <c r="Q17934" t="s">
        <v>74</v>
      </c>
      <c r="R17934" t="b">
        <f>IF(CleanData[[#This Row],[Weekday]]=[1]Sheet1!$B$2,[1]Sheet1!$A$2)</f>
        <v>0</v>
      </c>
    </row>
    <row r="17935" spans="1:18" hidden="1" x14ac:dyDescent="0.2">
      <c r="A17935" s="20">
        <v>42824.284722222219</v>
      </c>
      <c r="B17935" s="20">
        <v>42824.294444444444</v>
      </c>
      <c r="C17935" s="22">
        <v>840</v>
      </c>
      <c r="D17935" s="22">
        <v>14</v>
      </c>
      <c r="E17935">
        <v>3210</v>
      </c>
      <c r="F17935" t="s">
        <v>37</v>
      </c>
      <c r="G17935">
        <v>3186</v>
      </c>
      <c r="H17935" t="s">
        <v>25</v>
      </c>
      <c r="I17935">
        <v>29226</v>
      </c>
      <c r="J17935" t="s">
        <v>18</v>
      </c>
      <c r="K17935" s="22">
        <v>1972</v>
      </c>
      <c r="L17935" s="22">
        <v>49</v>
      </c>
      <c r="M17935" t="s">
        <v>27</v>
      </c>
      <c r="N17935">
        <v>3</v>
      </c>
      <c r="O17935" t="s">
        <v>86</v>
      </c>
      <c r="P17935" s="22">
        <v>18</v>
      </c>
      <c r="Q17935" t="s">
        <v>74</v>
      </c>
      <c r="R17935" t="b">
        <f>IF(CleanData[[#This Row],[Weekday]]=[1]Sheet1!$B$2,[1]Sheet1!$A$2)</f>
        <v>0</v>
      </c>
    </row>
    <row r="17936" spans="1:18" hidden="1" x14ac:dyDescent="0.2">
      <c r="A17936" s="20">
        <v>42824.292361111111</v>
      </c>
      <c r="B17936" s="20">
        <v>42824.293749999997</v>
      </c>
      <c r="C17936" s="22">
        <v>120</v>
      </c>
      <c r="D17936" s="22">
        <v>2</v>
      </c>
      <c r="E17936">
        <v>3187</v>
      </c>
      <c r="F17936" t="s">
        <v>41</v>
      </c>
      <c r="G17936">
        <v>3275</v>
      </c>
      <c r="H17936" t="s">
        <v>51</v>
      </c>
      <c r="I17936">
        <v>29201</v>
      </c>
      <c r="J17936" t="s">
        <v>18</v>
      </c>
      <c r="K17936" s="22">
        <v>1975</v>
      </c>
      <c r="L17936" s="22">
        <v>46</v>
      </c>
      <c r="M17936" t="s">
        <v>27</v>
      </c>
      <c r="N17936">
        <v>3</v>
      </c>
      <c r="O17936" t="s">
        <v>86</v>
      </c>
      <c r="P17936" s="22">
        <v>18</v>
      </c>
      <c r="Q17936" t="s">
        <v>74</v>
      </c>
      <c r="R17936" t="b">
        <f>IF(CleanData[[#This Row],[Weekday]]=[1]Sheet1!$B$2,[1]Sheet1!$A$2)</f>
        <v>0</v>
      </c>
    </row>
    <row r="17937" spans="1:18" hidden="1" x14ac:dyDescent="0.2">
      <c r="A17937" s="20">
        <v>42824.293749999997</v>
      </c>
      <c r="B17937" s="20">
        <v>42824.300694444442</v>
      </c>
      <c r="C17937" s="22">
        <v>600</v>
      </c>
      <c r="D17937" s="22">
        <v>10</v>
      </c>
      <c r="E17937">
        <v>3202</v>
      </c>
      <c r="F17937" t="s">
        <v>52</v>
      </c>
      <c r="G17937">
        <v>3267</v>
      </c>
      <c r="H17937" t="s">
        <v>38</v>
      </c>
      <c r="I17937">
        <v>26240</v>
      </c>
      <c r="J17937" t="s">
        <v>18</v>
      </c>
      <c r="K17937" s="22">
        <v>1979</v>
      </c>
      <c r="L17937" s="22">
        <v>42</v>
      </c>
      <c r="M17937" t="s">
        <v>29</v>
      </c>
      <c r="N17937">
        <v>3</v>
      </c>
      <c r="O17937" t="s">
        <v>86</v>
      </c>
      <c r="P17937" s="22">
        <v>18</v>
      </c>
      <c r="Q17937" t="s">
        <v>74</v>
      </c>
      <c r="R17937" t="b">
        <f>IF(CleanData[[#This Row],[Weekday]]=[1]Sheet1!$B$2,[1]Sheet1!$A$2)</f>
        <v>0</v>
      </c>
    </row>
    <row r="17938" spans="1:18" hidden="1" x14ac:dyDescent="0.2">
      <c r="A17938" s="20">
        <v>42824.298611111109</v>
      </c>
      <c r="B17938" s="20">
        <v>42824.306944444441</v>
      </c>
      <c r="C17938" s="22">
        <v>720</v>
      </c>
      <c r="D17938" s="22">
        <v>12</v>
      </c>
      <c r="E17938">
        <v>3195</v>
      </c>
      <c r="F17938" t="s">
        <v>34</v>
      </c>
      <c r="G17938">
        <v>3200</v>
      </c>
      <c r="H17938" t="s">
        <v>76</v>
      </c>
      <c r="I17938">
        <v>24572</v>
      </c>
      <c r="J17938" t="s">
        <v>18</v>
      </c>
      <c r="K17938" s="22">
        <v>1980</v>
      </c>
      <c r="L17938" s="22">
        <v>41</v>
      </c>
      <c r="M17938" t="s">
        <v>29</v>
      </c>
      <c r="N17938">
        <v>3</v>
      </c>
      <c r="O17938" t="s">
        <v>86</v>
      </c>
      <c r="P17938" s="22">
        <v>18</v>
      </c>
      <c r="Q17938" t="s">
        <v>74</v>
      </c>
      <c r="R17938" t="b">
        <f>IF(CleanData[[#This Row],[Weekday]]=[1]Sheet1!$B$2,[1]Sheet1!$A$2)</f>
        <v>0</v>
      </c>
    </row>
    <row r="17939" spans="1:18" hidden="1" x14ac:dyDescent="0.2">
      <c r="A17939" s="20">
        <v>42824.298611111109</v>
      </c>
      <c r="B17939" s="20">
        <v>42824.306944444441</v>
      </c>
      <c r="C17939" s="22">
        <v>720</v>
      </c>
      <c r="D17939" s="22">
        <v>12</v>
      </c>
      <c r="E17939">
        <v>3195</v>
      </c>
      <c r="F17939" t="s">
        <v>34</v>
      </c>
      <c r="G17939">
        <v>3200</v>
      </c>
      <c r="H17939" t="s">
        <v>76</v>
      </c>
      <c r="I17939">
        <v>24572</v>
      </c>
      <c r="J17939" t="s">
        <v>18</v>
      </c>
      <c r="K17939" s="22">
        <v>1980</v>
      </c>
      <c r="L17939" s="22">
        <v>41</v>
      </c>
      <c r="M17939" t="s">
        <v>29</v>
      </c>
      <c r="N17939">
        <v>3</v>
      </c>
      <c r="O17939" t="s">
        <v>86</v>
      </c>
      <c r="P17939" s="22">
        <v>18</v>
      </c>
      <c r="Q17939" t="s">
        <v>74</v>
      </c>
      <c r="R17939" t="b">
        <f>IF(CleanData[[#This Row],[Weekday]]=[1]Sheet1!$B$2,[1]Sheet1!$A$2)</f>
        <v>0</v>
      </c>
    </row>
    <row r="17940" spans="1:18" hidden="1" x14ac:dyDescent="0.2">
      <c r="A17940" s="20">
        <v>42824.298611111109</v>
      </c>
      <c r="B17940" s="20">
        <v>42824.306250000001</v>
      </c>
      <c r="C17940" s="22">
        <v>660</v>
      </c>
      <c r="D17940" s="22">
        <v>11</v>
      </c>
      <c r="E17940">
        <v>3215</v>
      </c>
      <c r="F17940" t="s">
        <v>59</v>
      </c>
      <c r="G17940">
        <v>3202</v>
      </c>
      <c r="H17940" t="s">
        <v>52</v>
      </c>
      <c r="I17940">
        <v>24461</v>
      </c>
      <c r="J17940" t="s">
        <v>18</v>
      </c>
      <c r="K17940" s="22">
        <v>1981</v>
      </c>
      <c r="L17940" s="22">
        <v>40</v>
      </c>
      <c r="M17940" t="s">
        <v>29</v>
      </c>
      <c r="N17940">
        <v>3</v>
      </c>
      <c r="O17940" t="s">
        <v>86</v>
      </c>
      <c r="P17940" s="22">
        <v>18</v>
      </c>
      <c r="Q17940" t="s">
        <v>74</v>
      </c>
      <c r="R17940" t="b">
        <f>IF(CleanData[[#This Row],[Weekday]]=[1]Sheet1!$B$2,[1]Sheet1!$A$2)</f>
        <v>0</v>
      </c>
    </row>
    <row r="17941" spans="1:18" hidden="1" x14ac:dyDescent="0.2">
      <c r="A17941" s="20">
        <v>42824.304166666669</v>
      </c>
      <c r="B17941" s="20">
        <v>42824.306944444441</v>
      </c>
      <c r="C17941" s="22">
        <v>240</v>
      </c>
      <c r="D17941" s="22">
        <v>4</v>
      </c>
      <c r="E17941">
        <v>3225</v>
      </c>
      <c r="F17941" t="s">
        <v>31</v>
      </c>
      <c r="G17941">
        <v>3195</v>
      </c>
      <c r="H17941" t="s">
        <v>34</v>
      </c>
      <c r="I17941">
        <v>26318</v>
      </c>
      <c r="J17941" t="s">
        <v>18</v>
      </c>
      <c r="K17941" s="22">
        <v>1986</v>
      </c>
      <c r="L17941" s="22">
        <v>35</v>
      </c>
      <c r="M17941" t="s">
        <v>29</v>
      </c>
      <c r="N17941">
        <v>3</v>
      </c>
      <c r="O17941" t="s">
        <v>86</v>
      </c>
      <c r="P17941" s="22">
        <v>18</v>
      </c>
      <c r="Q17941" t="s">
        <v>74</v>
      </c>
      <c r="R17941" t="b">
        <f>IF(CleanData[[#This Row],[Weekday]]=[1]Sheet1!$B$2,[1]Sheet1!$A$2)</f>
        <v>0</v>
      </c>
    </row>
    <row r="17942" spans="1:18" hidden="1" x14ac:dyDescent="0.2">
      <c r="A17942" s="20">
        <v>42824.304861111108</v>
      </c>
      <c r="B17942" s="20">
        <v>42824.306944444441</v>
      </c>
      <c r="C17942" s="22">
        <v>180</v>
      </c>
      <c r="D17942" s="22">
        <v>3</v>
      </c>
      <c r="E17942">
        <v>3203</v>
      </c>
      <c r="F17942" t="s">
        <v>23</v>
      </c>
      <c r="G17942">
        <v>3186</v>
      </c>
      <c r="H17942" t="s">
        <v>25</v>
      </c>
      <c r="I17942">
        <v>29250</v>
      </c>
      <c r="J17942" t="s">
        <v>18</v>
      </c>
      <c r="K17942" s="22">
        <v>1979</v>
      </c>
      <c r="L17942" s="22">
        <v>42</v>
      </c>
      <c r="M17942" t="s">
        <v>29</v>
      </c>
      <c r="N17942">
        <v>3</v>
      </c>
      <c r="O17942" t="s">
        <v>86</v>
      </c>
      <c r="P17942" s="22">
        <v>18</v>
      </c>
      <c r="Q17942" t="s">
        <v>74</v>
      </c>
      <c r="R17942" t="b">
        <f>IF(CleanData[[#This Row],[Weekday]]=[1]Sheet1!$B$2,[1]Sheet1!$A$2)</f>
        <v>0</v>
      </c>
    </row>
    <row r="17943" spans="1:18" hidden="1" x14ac:dyDescent="0.2">
      <c r="A17943" s="20">
        <v>42824.305555555555</v>
      </c>
      <c r="B17943" s="20">
        <v>42824.311805555553</v>
      </c>
      <c r="C17943" s="22">
        <v>540</v>
      </c>
      <c r="D17943" s="22">
        <v>9</v>
      </c>
      <c r="E17943">
        <v>3280</v>
      </c>
      <c r="F17943" t="s">
        <v>53</v>
      </c>
      <c r="G17943">
        <v>3195</v>
      </c>
      <c r="H17943" t="s">
        <v>34</v>
      </c>
      <c r="I17943">
        <v>26191</v>
      </c>
      <c r="J17943" t="s">
        <v>18</v>
      </c>
      <c r="K17943" s="22">
        <v>1986</v>
      </c>
      <c r="L17943" s="22">
        <v>35</v>
      </c>
      <c r="M17943" t="s">
        <v>29</v>
      </c>
      <c r="N17943">
        <v>3</v>
      </c>
      <c r="O17943" t="s">
        <v>86</v>
      </c>
      <c r="P17943" s="22">
        <v>18</v>
      </c>
      <c r="Q17943" t="s">
        <v>74</v>
      </c>
      <c r="R17943" t="b">
        <f>IF(CleanData[[#This Row],[Weekday]]=[1]Sheet1!$B$2,[1]Sheet1!$A$2)</f>
        <v>0</v>
      </c>
    </row>
    <row r="17944" spans="1:18" hidden="1" x14ac:dyDescent="0.2">
      <c r="A17944" s="20">
        <v>42824.305555555555</v>
      </c>
      <c r="B17944" s="20">
        <v>42824.311805555553</v>
      </c>
      <c r="C17944" s="22">
        <v>540</v>
      </c>
      <c r="D17944" s="22">
        <v>9</v>
      </c>
      <c r="E17944">
        <v>3280</v>
      </c>
      <c r="F17944" t="s">
        <v>53</v>
      </c>
      <c r="G17944">
        <v>3195</v>
      </c>
      <c r="H17944" t="s">
        <v>34</v>
      </c>
      <c r="I17944">
        <v>26191</v>
      </c>
      <c r="J17944" t="s">
        <v>18</v>
      </c>
      <c r="K17944" s="22">
        <v>1986</v>
      </c>
      <c r="L17944" s="22">
        <v>35</v>
      </c>
      <c r="M17944" t="s">
        <v>29</v>
      </c>
      <c r="N17944">
        <v>3</v>
      </c>
      <c r="O17944" t="s">
        <v>86</v>
      </c>
      <c r="P17944" s="22">
        <v>18</v>
      </c>
      <c r="Q17944" t="s">
        <v>74</v>
      </c>
      <c r="R17944" t="b">
        <f>IF(CleanData[[#This Row],[Weekday]]=[1]Sheet1!$B$2,[1]Sheet1!$A$2)</f>
        <v>0</v>
      </c>
    </row>
    <row r="17945" spans="1:18" hidden="1" x14ac:dyDescent="0.2">
      <c r="A17945" s="20">
        <v>42824.307638888888</v>
      </c>
      <c r="B17945" s="20">
        <v>42824.311805555553</v>
      </c>
      <c r="C17945" s="22">
        <v>360</v>
      </c>
      <c r="D17945" s="22">
        <v>6</v>
      </c>
      <c r="E17945">
        <v>3195</v>
      </c>
      <c r="F17945" t="s">
        <v>34</v>
      </c>
      <c r="G17945">
        <v>3194</v>
      </c>
      <c r="H17945" t="s">
        <v>16</v>
      </c>
      <c r="I17945">
        <v>26318</v>
      </c>
      <c r="J17945" t="s">
        <v>18</v>
      </c>
      <c r="K17945" s="22">
        <v>1960</v>
      </c>
      <c r="L17945" s="22">
        <v>61</v>
      </c>
      <c r="M17945" t="s">
        <v>19</v>
      </c>
      <c r="N17945">
        <v>3</v>
      </c>
      <c r="O17945" t="s">
        <v>86</v>
      </c>
      <c r="P17945" s="22">
        <v>18</v>
      </c>
      <c r="Q17945" t="s">
        <v>74</v>
      </c>
      <c r="R17945" t="b">
        <f>IF(CleanData[[#This Row],[Weekday]]=[1]Sheet1!$B$2,[1]Sheet1!$A$2)</f>
        <v>0</v>
      </c>
    </row>
    <row r="17946" spans="1:18" x14ac:dyDescent="0.2">
      <c r="A17946" s="20">
        <v>42824.307638888888</v>
      </c>
      <c r="B17946" s="20">
        <v>42824.310416666667</v>
      </c>
      <c r="C17946" s="22">
        <v>240</v>
      </c>
      <c r="D17946" s="22">
        <v>4</v>
      </c>
      <c r="E17946">
        <v>3276</v>
      </c>
      <c r="F17946" t="s">
        <v>46</v>
      </c>
      <c r="G17946">
        <v>3186</v>
      </c>
      <c r="H17946" t="s">
        <v>25</v>
      </c>
      <c r="I17946">
        <v>26237</v>
      </c>
      <c r="J17946" t="s">
        <v>18</v>
      </c>
      <c r="K17946" s="22">
        <v>1990</v>
      </c>
      <c r="L17946" s="22">
        <v>31</v>
      </c>
      <c r="M17946" t="s">
        <v>24</v>
      </c>
      <c r="N17946">
        <v>3</v>
      </c>
      <c r="O17946" t="s">
        <v>86</v>
      </c>
      <c r="P17946" s="22">
        <v>18</v>
      </c>
      <c r="Q17946" t="s">
        <v>74</v>
      </c>
      <c r="R17946" t="b">
        <f>IF(CleanData[[#This Row],[Weekday]]=[1]Sheet1!$B$2,[1]Sheet1!$A$2)</f>
        <v>0</v>
      </c>
    </row>
    <row r="17947" spans="1:18" x14ac:dyDescent="0.2">
      <c r="A17947" s="20">
        <v>42824.307638888888</v>
      </c>
      <c r="B17947" s="20">
        <v>42824.310416666667</v>
      </c>
      <c r="C17947" s="22">
        <v>240</v>
      </c>
      <c r="D17947" s="22">
        <v>4</v>
      </c>
      <c r="E17947">
        <v>3276</v>
      </c>
      <c r="F17947" t="s">
        <v>46</v>
      </c>
      <c r="G17947">
        <v>3186</v>
      </c>
      <c r="H17947" t="s">
        <v>25</v>
      </c>
      <c r="I17947">
        <v>26237</v>
      </c>
      <c r="J17947" t="s">
        <v>18</v>
      </c>
      <c r="K17947" s="22">
        <v>1990</v>
      </c>
      <c r="L17947" s="22">
        <v>31</v>
      </c>
      <c r="M17947" t="s">
        <v>24</v>
      </c>
      <c r="N17947">
        <v>3</v>
      </c>
      <c r="O17947" t="s">
        <v>86</v>
      </c>
      <c r="P17947" s="22">
        <v>18</v>
      </c>
      <c r="Q17947" t="s">
        <v>74</v>
      </c>
      <c r="R17947" t="b">
        <f>IF(CleanData[[#This Row],[Weekday]]=[1]Sheet1!$B$2,[1]Sheet1!$A$2)</f>
        <v>0</v>
      </c>
    </row>
    <row r="17948" spans="1:18" hidden="1" x14ac:dyDescent="0.2">
      <c r="A17948" s="20">
        <v>42824.311111111114</v>
      </c>
      <c r="B17948" s="20">
        <v>42824.313888888886</v>
      </c>
      <c r="C17948" s="22">
        <v>240</v>
      </c>
      <c r="D17948" s="22">
        <v>4</v>
      </c>
      <c r="E17948">
        <v>3279</v>
      </c>
      <c r="F17948" t="s">
        <v>39</v>
      </c>
      <c r="G17948">
        <v>3186</v>
      </c>
      <c r="H17948" t="s">
        <v>25</v>
      </c>
      <c r="I17948">
        <v>26209</v>
      </c>
      <c r="J17948" t="s">
        <v>18</v>
      </c>
      <c r="K17948" s="22">
        <v>1984</v>
      </c>
      <c r="L17948" s="22">
        <v>37</v>
      </c>
      <c r="M17948" t="s">
        <v>29</v>
      </c>
      <c r="N17948">
        <v>3</v>
      </c>
      <c r="O17948" t="s">
        <v>86</v>
      </c>
      <c r="P17948" s="22">
        <v>18</v>
      </c>
      <c r="Q17948" t="s">
        <v>74</v>
      </c>
      <c r="R17948" t="b">
        <f>IF(CleanData[[#This Row],[Weekday]]=[1]Sheet1!$B$2,[1]Sheet1!$A$2)</f>
        <v>0</v>
      </c>
    </row>
    <row r="17949" spans="1:18" x14ac:dyDescent="0.2">
      <c r="A17949" s="20">
        <v>42824.3125</v>
      </c>
      <c r="B17949" s="20">
        <v>42824.315972222219</v>
      </c>
      <c r="C17949" s="22">
        <v>300</v>
      </c>
      <c r="D17949" s="22">
        <v>5</v>
      </c>
      <c r="E17949">
        <v>3207</v>
      </c>
      <c r="F17949" t="s">
        <v>66</v>
      </c>
      <c r="G17949">
        <v>3195</v>
      </c>
      <c r="H17949" t="s">
        <v>34</v>
      </c>
      <c r="I17949">
        <v>26288</v>
      </c>
      <c r="J17949" t="s">
        <v>18</v>
      </c>
      <c r="K17949" s="22">
        <v>1991</v>
      </c>
      <c r="L17949" s="22">
        <v>30</v>
      </c>
      <c r="M17949" t="s">
        <v>24</v>
      </c>
      <c r="N17949">
        <v>3</v>
      </c>
      <c r="O17949" t="s">
        <v>86</v>
      </c>
      <c r="P17949" s="22">
        <v>18</v>
      </c>
      <c r="Q17949" t="s">
        <v>74</v>
      </c>
      <c r="R17949" t="b">
        <f>IF(CleanData[[#This Row],[Weekday]]=[1]Sheet1!$B$2,[1]Sheet1!$A$2)</f>
        <v>0</v>
      </c>
    </row>
    <row r="17950" spans="1:18" hidden="1" x14ac:dyDescent="0.2">
      <c r="A17950" s="20">
        <v>42824.313888888886</v>
      </c>
      <c r="B17950" s="20">
        <v>42824.321527777778</v>
      </c>
      <c r="C17950" s="22">
        <v>660</v>
      </c>
      <c r="D17950" s="22">
        <v>11</v>
      </c>
      <c r="E17950">
        <v>3207</v>
      </c>
      <c r="F17950" t="s">
        <v>66</v>
      </c>
      <c r="G17950">
        <v>3186</v>
      </c>
      <c r="H17950" t="s">
        <v>25</v>
      </c>
      <c r="I17950">
        <v>26249</v>
      </c>
      <c r="J17950" t="s">
        <v>18</v>
      </c>
      <c r="K17950" s="22">
        <v>1974</v>
      </c>
      <c r="L17950" s="22">
        <v>47</v>
      </c>
      <c r="M17950" t="s">
        <v>27</v>
      </c>
      <c r="N17950">
        <v>3</v>
      </c>
      <c r="O17950" t="s">
        <v>86</v>
      </c>
      <c r="P17950" s="22">
        <v>18</v>
      </c>
      <c r="Q17950" t="s">
        <v>74</v>
      </c>
      <c r="R17950" t="b">
        <f>IF(CleanData[[#This Row],[Weekday]]=[1]Sheet1!$B$2,[1]Sheet1!$A$2)</f>
        <v>0</v>
      </c>
    </row>
    <row r="17951" spans="1:18" x14ac:dyDescent="0.2">
      <c r="A17951" s="20">
        <v>42824.31527777778</v>
      </c>
      <c r="B17951" s="20">
        <v>42824.317361111112</v>
      </c>
      <c r="C17951" s="22">
        <v>180</v>
      </c>
      <c r="D17951" s="22">
        <v>3</v>
      </c>
      <c r="E17951">
        <v>3267</v>
      </c>
      <c r="F17951" t="s">
        <v>38</v>
      </c>
      <c r="G17951">
        <v>3184</v>
      </c>
      <c r="H17951" t="s">
        <v>47</v>
      </c>
      <c r="I17951">
        <v>24541</v>
      </c>
      <c r="J17951" t="s">
        <v>18</v>
      </c>
      <c r="K17951" s="22">
        <v>1987</v>
      </c>
      <c r="L17951" s="22">
        <v>34</v>
      </c>
      <c r="M17951" t="s">
        <v>24</v>
      </c>
      <c r="N17951">
        <v>3</v>
      </c>
      <c r="O17951" t="s">
        <v>86</v>
      </c>
      <c r="P17951" s="22">
        <v>18</v>
      </c>
      <c r="Q17951" t="s">
        <v>74</v>
      </c>
      <c r="R17951" t="b">
        <f>IF(CleanData[[#This Row],[Weekday]]=[1]Sheet1!$B$2,[1]Sheet1!$A$2)</f>
        <v>0</v>
      </c>
    </row>
    <row r="17952" spans="1:18" hidden="1" x14ac:dyDescent="0.2">
      <c r="A17952" s="20">
        <v>42824.315972222219</v>
      </c>
      <c r="B17952" s="20">
        <v>42824.318055555559</v>
      </c>
      <c r="C17952" s="22">
        <v>180</v>
      </c>
      <c r="D17952" s="22">
        <v>3</v>
      </c>
      <c r="E17952">
        <v>3209</v>
      </c>
      <c r="F17952" t="s">
        <v>49</v>
      </c>
      <c r="G17952">
        <v>3186</v>
      </c>
      <c r="H17952" t="s">
        <v>25</v>
      </c>
      <c r="I17952">
        <v>26303</v>
      </c>
      <c r="J17952" t="s">
        <v>18</v>
      </c>
      <c r="K17952" s="22">
        <v>1980</v>
      </c>
      <c r="L17952" s="22">
        <v>41</v>
      </c>
      <c r="M17952" t="s">
        <v>29</v>
      </c>
      <c r="N17952">
        <v>3</v>
      </c>
      <c r="O17952" t="s">
        <v>86</v>
      </c>
      <c r="P17952" s="22">
        <v>18</v>
      </c>
      <c r="Q17952" t="s">
        <v>74</v>
      </c>
      <c r="R17952" t="b">
        <f>IF(CleanData[[#This Row],[Weekday]]=[1]Sheet1!$B$2,[1]Sheet1!$A$2)</f>
        <v>0</v>
      </c>
    </row>
    <row r="17953" spans="1:18" hidden="1" x14ac:dyDescent="0.2">
      <c r="A17953" s="20">
        <v>42824.315972222219</v>
      </c>
      <c r="B17953" s="20">
        <v>42824.318055555559</v>
      </c>
      <c r="C17953" s="22">
        <v>180</v>
      </c>
      <c r="D17953" s="22">
        <v>3</v>
      </c>
      <c r="E17953">
        <v>3209</v>
      </c>
      <c r="F17953" t="s">
        <v>49</v>
      </c>
      <c r="G17953">
        <v>3186</v>
      </c>
      <c r="H17953" t="s">
        <v>25</v>
      </c>
      <c r="I17953">
        <v>26303</v>
      </c>
      <c r="J17953" t="s">
        <v>18</v>
      </c>
      <c r="K17953" s="22">
        <v>1980</v>
      </c>
      <c r="L17953" s="22">
        <v>41</v>
      </c>
      <c r="M17953" t="s">
        <v>29</v>
      </c>
      <c r="N17953">
        <v>3</v>
      </c>
      <c r="O17953" t="s">
        <v>86</v>
      </c>
      <c r="P17953" s="22">
        <v>18</v>
      </c>
      <c r="Q17953" t="s">
        <v>74</v>
      </c>
      <c r="R17953" t="b">
        <f>IF(CleanData[[#This Row],[Weekday]]=[1]Sheet1!$B$2,[1]Sheet1!$A$2)</f>
        <v>0</v>
      </c>
    </row>
    <row r="17954" spans="1:18" hidden="1" x14ac:dyDescent="0.2">
      <c r="A17954" s="20">
        <v>42824.318055555559</v>
      </c>
      <c r="B17954" s="20">
        <v>42824.320138888892</v>
      </c>
      <c r="C17954" s="22">
        <v>180</v>
      </c>
      <c r="D17954" s="22">
        <v>3</v>
      </c>
      <c r="E17954">
        <v>3270</v>
      </c>
      <c r="F17954" t="s">
        <v>26</v>
      </c>
      <c r="G17954">
        <v>3186</v>
      </c>
      <c r="H17954" t="s">
        <v>25</v>
      </c>
      <c r="I17954">
        <v>26227</v>
      </c>
      <c r="J17954" t="s">
        <v>18</v>
      </c>
      <c r="K17954" s="22">
        <v>1968</v>
      </c>
      <c r="L17954" s="22">
        <v>53</v>
      </c>
      <c r="M17954" t="s">
        <v>27</v>
      </c>
      <c r="N17954">
        <v>3</v>
      </c>
      <c r="O17954" t="s">
        <v>86</v>
      </c>
      <c r="P17954" s="22">
        <v>18</v>
      </c>
      <c r="Q17954" t="s">
        <v>74</v>
      </c>
      <c r="R17954" t="b">
        <f>IF(CleanData[[#This Row],[Weekday]]=[1]Sheet1!$B$2,[1]Sheet1!$A$2)</f>
        <v>0</v>
      </c>
    </row>
    <row r="17955" spans="1:18" hidden="1" x14ac:dyDescent="0.2">
      <c r="A17955" s="20">
        <v>42824.318055555559</v>
      </c>
      <c r="B17955" s="20">
        <v>42824.320138888892</v>
      </c>
      <c r="C17955" s="22">
        <v>180</v>
      </c>
      <c r="D17955" s="22">
        <v>3</v>
      </c>
      <c r="E17955">
        <v>3270</v>
      </c>
      <c r="F17955" t="s">
        <v>26</v>
      </c>
      <c r="G17955">
        <v>3186</v>
      </c>
      <c r="H17955" t="s">
        <v>25</v>
      </c>
      <c r="I17955">
        <v>26227</v>
      </c>
      <c r="J17955" t="s">
        <v>18</v>
      </c>
      <c r="K17955" s="22">
        <v>1968</v>
      </c>
      <c r="L17955" s="22">
        <v>53</v>
      </c>
      <c r="M17955" t="s">
        <v>27</v>
      </c>
      <c r="N17955">
        <v>3</v>
      </c>
      <c r="O17955" t="s">
        <v>86</v>
      </c>
      <c r="P17955" s="22">
        <v>18</v>
      </c>
      <c r="Q17955" t="s">
        <v>74</v>
      </c>
      <c r="R17955" t="b">
        <f>IF(CleanData[[#This Row],[Weekday]]=[1]Sheet1!$B$2,[1]Sheet1!$A$2)</f>
        <v>0</v>
      </c>
    </row>
    <row r="17956" spans="1:18" hidden="1" x14ac:dyDescent="0.2">
      <c r="A17956" s="20">
        <v>42824.318055555559</v>
      </c>
      <c r="B17956" s="20">
        <v>42824.325694444444</v>
      </c>
      <c r="C17956" s="22">
        <v>660</v>
      </c>
      <c r="D17956" s="22">
        <v>11</v>
      </c>
      <c r="E17956">
        <v>3225</v>
      </c>
      <c r="F17956" t="s">
        <v>31</v>
      </c>
      <c r="G17956">
        <v>3187</v>
      </c>
      <c r="H17956" t="s">
        <v>41</v>
      </c>
      <c r="I17956">
        <v>24520</v>
      </c>
      <c r="J17956" t="s">
        <v>18</v>
      </c>
      <c r="K17956" s="22">
        <v>1984</v>
      </c>
      <c r="L17956" s="22">
        <v>37</v>
      </c>
      <c r="M17956" t="s">
        <v>29</v>
      </c>
      <c r="N17956">
        <v>3</v>
      </c>
      <c r="O17956" t="s">
        <v>86</v>
      </c>
      <c r="P17956" s="22">
        <v>18</v>
      </c>
      <c r="Q17956" t="s">
        <v>74</v>
      </c>
      <c r="R17956" t="b">
        <f>IF(CleanData[[#This Row],[Weekday]]=[1]Sheet1!$B$2,[1]Sheet1!$A$2)</f>
        <v>0</v>
      </c>
    </row>
    <row r="17957" spans="1:18" hidden="1" x14ac:dyDescent="0.2">
      <c r="A17957" s="20">
        <v>42824.318055555559</v>
      </c>
      <c r="B17957" s="20">
        <v>42824.319444444445</v>
      </c>
      <c r="C17957" s="22">
        <v>120</v>
      </c>
      <c r="D17957" s="22">
        <v>2</v>
      </c>
      <c r="E17957">
        <v>3267</v>
      </c>
      <c r="F17957" t="s">
        <v>38</v>
      </c>
      <c r="G17957">
        <v>3184</v>
      </c>
      <c r="H17957" t="s">
        <v>47</v>
      </c>
      <c r="I17957">
        <v>26183</v>
      </c>
      <c r="J17957" t="s">
        <v>18</v>
      </c>
      <c r="K17957" s="22">
        <v>1984</v>
      </c>
      <c r="L17957" s="22">
        <v>37</v>
      </c>
      <c r="M17957" t="s">
        <v>29</v>
      </c>
      <c r="N17957">
        <v>3</v>
      </c>
      <c r="O17957" t="s">
        <v>86</v>
      </c>
      <c r="P17957" s="22">
        <v>18</v>
      </c>
      <c r="Q17957" t="s">
        <v>74</v>
      </c>
      <c r="R17957" t="b">
        <f>IF(CleanData[[#This Row],[Weekday]]=[1]Sheet1!$B$2,[1]Sheet1!$A$2)</f>
        <v>0</v>
      </c>
    </row>
    <row r="17958" spans="1:18" hidden="1" x14ac:dyDescent="0.2">
      <c r="A17958" s="20">
        <v>42824.318749999999</v>
      </c>
      <c r="B17958" s="20">
        <v>42824.321527777778</v>
      </c>
      <c r="C17958" s="22">
        <v>240</v>
      </c>
      <c r="D17958" s="22">
        <v>4</v>
      </c>
      <c r="E17958">
        <v>3211</v>
      </c>
      <c r="F17958" t="s">
        <v>33</v>
      </c>
      <c r="G17958">
        <v>3205</v>
      </c>
      <c r="H17958" t="s">
        <v>50</v>
      </c>
      <c r="I17958">
        <v>29266</v>
      </c>
      <c r="J17958" t="s">
        <v>18</v>
      </c>
      <c r="K17958" s="22">
        <v>1970</v>
      </c>
      <c r="L17958" s="22">
        <v>51</v>
      </c>
      <c r="M17958" t="s">
        <v>27</v>
      </c>
      <c r="N17958">
        <v>3</v>
      </c>
      <c r="O17958" t="s">
        <v>86</v>
      </c>
      <c r="P17958" s="22">
        <v>18</v>
      </c>
      <c r="Q17958" t="s">
        <v>74</v>
      </c>
      <c r="R17958" t="b">
        <f>IF(CleanData[[#This Row],[Weekday]]=[1]Sheet1!$B$2,[1]Sheet1!$A$2)</f>
        <v>0</v>
      </c>
    </row>
    <row r="17959" spans="1:18" hidden="1" x14ac:dyDescent="0.2">
      <c r="A17959" s="20">
        <v>42824.319444444445</v>
      </c>
      <c r="B17959" s="20">
        <v>42824.324305555558</v>
      </c>
      <c r="C17959" s="22">
        <v>420</v>
      </c>
      <c r="D17959" s="22">
        <v>7</v>
      </c>
      <c r="E17959">
        <v>3203</v>
      </c>
      <c r="F17959" t="s">
        <v>23</v>
      </c>
      <c r="G17959">
        <v>3183</v>
      </c>
      <c r="H17959" t="s">
        <v>22</v>
      </c>
      <c r="I17959">
        <v>26266</v>
      </c>
      <c r="J17959" t="s">
        <v>18</v>
      </c>
      <c r="K17959" s="22">
        <v>1956</v>
      </c>
      <c r="L17959" s="22">
        <v>65</v>
      </c>
      <c r="M17959" t="s">
        <v>43</v>
      </c>
      <c r="N17959">
        <v>3</v>
      </c>
      <c r="O17959" t="s">
        <v>86</v>
      </c>
      <c r="P17959" s="22">
        <v>18</v>
      </c>
      <c r="Q17959" t="s">
        <v>74</v>
      </c>
      <c r="R17959" t="b">
        <f>IF(CleanData[[#This Row],[Weekday]]=[1]Sheet1!$B$2,[1]Sheet1!$A$2)</f>
        <v>0</v>
      </c>
    </row>
    <row r="17960" spans="1:18" hidden="1" x14ac:dyDescent="0.2">
      <c r="A17960" s="20">
        <v>42824.319444444445</v>
      </c>
      <c r="B17960" s="20">
        <v>42824.324305555558</v>
      </c>
      <c r="C17960" s="22">
        <v>420</v>
      </c>
      <c r="D17960" s="22">
        <v>7</v>
      </c>
      <c r="E17960">
        <v>3203</v>
      </c>
      <c r="F17960" t="s">
        <v>23</v>
      </c>
      <c r="G17960">
        <v>3183</v>
      </c>
      <c r="H17960" t="s">
        <v>22</v>
      </c>
      <c r="I17960">
        <v>26266</v>
      </c>
      <c r="J17960" t="s">
        <v>18</v>
      </c>
      <c r="K17960" s="22">
        <v>1956</v>
      </c>
      <c r="L17960" s="22">
        <v>65</v>
      </c>
      <c r="M17960" t="s">
        <v>43</v>
      </c>
      <c r="N17960">
        <v>3</v>
      </c>
      <c r="O17960" t="s">
        <v>86</v>
      </c>
      <c r="P17960" s="22">
        <v>18</v>
      </c>
      <c r="Q17960" t="s">
        <v>74</v>
      </c>
      <c r="R17960" t="b">
        <f>IF(CleanData[[#This Row],[Weekday]]=[1]Sheet1!$B$2,[1]Sheet1!$A$2)</f>
        <v>0</v>
      </c>
    </row>
    <row r="17961" spans="1:18" hidden="1" x14ac:dyDescent="0.2">
      <c r="A17961" s="20">
        <v>42824.320138888892</v>
      </c>
      <c r="B17961" s="20">
        <v>42824.322916666664</v>
      </c>
      <c r="C17961" s="22">
        <v>240</v>
      </c>
      <c r="D17961" s="22">
        <v>4</v>
      </c>
      <c r="E17961">
        <v>3269</v>
      </c>
      <c r="F17961" t="s">
        <v>48</v>
      </c>
      <c r="G17961">
        <v>3186</v>
      </c>
      <c r="H17961" t="s">
        <v>25</v>
      </c>
      <c r="I17961">
        <v>29229</v>
      </c>
      <c r="J17961" t="s">
        <v>18</v>
      </c>
      <c r="K17961" s="22">
        <v>1978</v>
      </c>
      <c r="L17961" s="22">
        <v>43</v>
      </c>
      <c r="M17961" t="s">
        <v>29</v>
      </c>
      <c r="N17961">
        <v>3</v>
      </c>
      <c r="O17961" t="s">
        <v>86</v>
      </c>
      <c r="P17961" s="22">
        <v>18</v>
      </c>
      <c r="Q17961" t="s">
        <v>74</v>
      </c>
      <c r="R17961" t="b">
        <f>IF(CleanData[[#This Row],[Weekday]]=[1]Sheet1!$B$2,[1]Sheet1!$A$2)</f>
        <v>0</v>
      </c>
    </row>
    <row r="17962" spans="1:18" hidden="1" x14ac:dyDescent="0.2">
      <c r="A17962" s="20">
        <v>42824.323611111111</v>
      </c>
      <c r="B17962" s="20">
        <v>42824.325694444444</v>
      </c>
      <c r="C17962" s="22">
        <v>180</v>
      </c>
      <c r="D17962" s="22">
        <v>3</v>
      </c>
      <c r="E17962">
        <v>3276</v>
      </c>
      <c r="F17962" t="s">
        <v>46</v>
      </c>
      <c r="G17962">
        <v>3186</v>
      </c>
      <c r="H17962" t="s">
        <v>25</v>
      </c>
      <c r="I17962">
        <v>24681</v>
      </c>
      <c r="J17962" t="s">
        <v>18</v>
      </c>
      <c r="K17962" s="22">
        <v>1958</v>
      </c>
      <c r="L17962" s="22">
        <v>63</v>
      </c>
      <c r="M17962" t="s">
        <v>19</v>
      </c>
      <c r="N17962">
        <v>3</v>
      </c>
      <c r="O17962" t="s">
        <v>86</v>
      </c>
      <c r="P17962" s="22">
        <v>18</v>
      </c>
      <c r="Q17962" t="s">
        <v>74</v>
      </c>
      <c r="R17962" t="b">
        <f>IF(CleanData[[#This Row],[Weekday]]=[1]Sheet1!$B$2,[1]Sheet1!$A$2)</f>
        <v>0</v>
      </c>
    </row>
    <row r="17963" spans="1:18" hidden="1" x14ac:dyDescent="0.2">
      <c r="A17963" s="20">
        <v>42824.323611111111</v>
      </c>
      <c r="B17963" s="20">
        <v>42824.325694444444</v>
      </c>
      <c r="C17963" s="22">
        <v>180</v>
      </c>
      <c r="D17963" s="22">
        <v>3</v>
      </c>
      <c r="E17963">
        <v>3276</v>
      </c>
      <c r="F17963" t="s">
        <v>46</v>
      </c>
      <c r="G17963">
        <v>3186</v>
      </c>
      <c r="H17963" t="s">
        <v>25</v>
      </c>
      <c r="I17963">
        <v>24681</v>
      </c>
      <c r="J17963" t="s">
        <v>18</v>
      </c>
      <c r="K17963" s="22">
        <v>1958</v>
      </c>
      <c r="L17963" s="22">
        <v>63</v>
      </c>
      <c r="M17963" t="s">
        <v>19</v>
      </c>
      <c r="N17963">
        <v>3</v>
      </c>
      <c r="O17963" t="s">
        <v>86</v>
      </c>
      <c r="P17963" s="22">
        <v>18</v>
      </c>
      <c r="Q17963" t="s">
        <v>74</v>
      </c>
      <c r="R17963" t="b">
        <f>IF(CleanData[[#This Row],[Weekday]]=[1]Sheet1!$B$2,[1]Sheet1!$A$2)</f>
        <v>0</v>
      </c>
    </row>
    <row r="17964" spans="1:18" hidden="1" x14ac:dyDescent="0.2">
      <c r="A17964" s="20">
        <v>42824.324999999997</v>
      </c>
      <c r="B17964" s="20">
        <v>42824.32708333333</v>
      </c>
      <c r="C17964" s="22">
        <v>180</v>
      </c>
      <c r="D17964" s="22">
        <v>3</v>
      </c>
      <c r="E17964">
        <v>3267</v>
      </c>
      <c r="F17964" t="s">
        <v>38</v>
      </c>
      <c r="G17964">
        <v>3183</v>
      </c>
      <c r="H17964" t="s">
        <v>22</v>
      </c>
      <c r="I17964">
        <v>29244</v>
      </c>
      <c r="J17964" t="s">
        <v>18</v>
      </c>
      <c r="K17964" s="22">
        <v>1976</v>
      </c>
      <c r="L17964" s="22">
        <v>45</v>
      </c>
      <c r="M17964" t="s">
        <v>27</v>
      </c>
      <c r="N17964">
        <v>3</v>
      </c>
      <c r="O17964" t="s">
        <v>86</v>
      </c>
      <c r="P17964" s="22">
        <v>18</v>
      </c>
      <c r="Q17964" t="s">
        <v>74</v>
      </c>
      <c r="R17964" t="b">
        <f>IF(CleanData[[#This Row],[Weekday]]=[1]Sheet1!$B$2,[1]Sheet1!$A$2)</f>
        <v>0</v>
      </c>
    </row>
    <row r="17965" spans="1:18" hidden="1" x14ac:dyDescent="0.2">
      <c r="A17965" s="20">
        <v>42824.324999999997</v>
      </c>
      <c r="B17965" s="20">
        <v>42824.32708333333</v>
      </c>
      <c r="C17965" s="22">
        <v>180</v>
      </c>
      <c r="D17965" s="22">
        <v>3</v>
      </c>
      <c r="E17965">
        <v>3267</v>
      </c>
      <c r="F17965" t="s">
        <v>38</v>
      </c>
      <c r="G17965">
        <v>3183</v>
      </c>
      <c r="H17965" t="s">
        <v>22</v>
      </c>
      <c r="I17965">
        <v>26240</v>
      </c>
      <c r="J17965" t="s">
        <v>18</v>
      </c>
      <c r="K17965" s="22">
        <v>1980</v>
      </c>
      <c r="L17965" s="22">
        <v>41</v>
      </c>
      <c r="M17965" t="s">
        <v>29</v>
      </c>
      <c r="N17965">
        <v>3</v>
      </c>
      <c r="O17965" t="s">
        <v>86</v>
      </c>
      <c r="P17965" s="22">
        <v>18</v>
      </c>
      <c r="Q17965" t="s">
        <v>74</v>
      </c>
      <c r="R17965" t="b">
        <f>IF(CleanData[[#This Row],[Weekday]]=[1]Sheet1!$B$2,[1]Sheet1!$A$2)</f>
        <v>0</v>
      </c>
    </row>
    <row r="17966" spans="1:18" hidden="1" x14ac:dyDescent="0.2">
      <c r="A17966" s="20">
        <v>42824.324999999997</v>
      </c>
      <c r="B17966" s="20">
        <v>42824.336111111108</v>
      </c>
      <c r="C17966" s="22">
        <v>960</v>
      </c>
      <c r="D17966" s="22">
        <v>16</v>
      </c>
      <c r="E17966">
        <v>3192</v>
      </c>
      <c r="F17966" t="s">
        <v>44</v>
      </c>
      <c r="G17966">
        <v>3183</v>
      </c>
      <c r="H17966" t="s">
        <v>22</v>
      </c>
      <c r="I17966">
        <v>26296</v>
      </c>
      <c r="J17966" t="s">
        <v>18</v>
      </c>
      <c r="K17966" s="22">
        <v>1985</v>
      </c>
      <c r="L17966" s="22">
        <v>36</v>
      </c>
      <c r="M17966" t="s">
        <v>29</v>
      </c>
      <c r="N17966">
        <v>3</v>
      </c>
      <c r="O17966" t="s">
        <v>86</v>
      </c>
      <c r="P17966" s="22">
        <v>18</v>
      </c>
      <c r="Q17966" t="s">
        <v>74</v>
      </c>
      <c r="R17966" t="b">
        <f>IF(CleanData[[#This Row],[Weekday]]=[1]Sheet1!$B$2,[1]Sheet1!$A$2)</f>
        <v>0</v>
      </c>
    </row>
    <row r="17967" spans="1:18" hidden="1" x14ac:dyDescent="0.2">
      <c r="A17967" s="20">
        <v>42824.325694444444</v>
      </c>
      <c r="B17967" s="20">
        <v>42824.336111111108</v>
      </c>
      <c r="C17967" s="22">
        <v>900</v>
      </c>
      <c r="D17967" s="22">
        <v>15</v>
      </c>
      <c r="E17967">
        <v>3192</v>
      </c>
      <c r="F17967" t="s">
        <v>44</v>
      </c>
      <c r="G17967">
        <v>3183</v>
      </c>
      <c r="H17967" t="s">
        <v>22</v>
      </c>
      <c r="I17967">
        <v>26217</v>
      </c>
      <c r="J17967" t="s">
        <v>18</v>
      </c>
      <c r="K17967" s="22">
        <v>1985</v>
      </c>
      <c r="L17967" s="22">
        <v>36</v>
      </c>
      <c r="M17967" t="s">
        <v>29</v>
      </c>
      <c r="N17967">
        <v>3</v>
      </c>
      <c r="O17967" t="s">
        <v>86</v>
      </c>
      <c r="P17967" s="22">
        <v>18</v>
      </c>
      <c r="Q17967" t="s">
        <v>74</v>
      </c>
      <c r="R17967" t="b">
        <f>IF(CleanData[[#This Row],[Weekday]]=[1]Sheet1!$B$2,[1]Sheet1!$A$2)</f>
        <v>0</v>
      </c>
    </row>
    <row r="17968" spans="1:18" hidden="1" x14ac:dyDescent="0.2">
      <c r="A17968" s="20">
        <v>42824.325694444444</v>
      </c>
      <c r="B17968" s="20">
        <v>42824.336111111108</v>
      </c>
      <c r="C17968" s="22">
        <v>900</v>
      </c>
      <c r="D17968" s="22">
        <v>15</v>
      </c>
      <c r="E17968">
        <v>3192</v>
      </c>
      <c r="F17968" t="s">
        <v>44</v>
      </c>
      <c r="G17968">
        <v>3183</v>
      </c>
      <c r="H17968" t="s">
        <v>22</v>
      </c>
      <c r="I17968">
        <v>26217</v>
      </c>
      <c r="J17968" t="s">
        <v>18</v>
      </c>
      <c r="K17968" s="22">
        <v>1985</v>
      </c>
      <c r="L17968" s="22">
        <v>36</v>
      </c>
      <c r="M17968" t="s">
        <v>29</v>
      </c>
      <c r="N17968">
        <v>3</v>
      </c>
      <c r="O17968" t="s">
        <v>86</v>
      </c>
      <c r="P17968" s="22">
        <v>18</v>
      </c>
      <c r="Q17968" t="s">
        <v>74</v>
      </c>
      <c r="R17968" t="b">
        <f>IF(CleanData[[#This Row],[Weekday]]=[1]Sheet1!$B$2,[1]Sheet1!$A$2)</f>
        <v>0</v>
      </c>
    </row>
    <row r="17969" spans="1:18" hidden="1" x14ac:dyDescent="0.2">
      <c r="A17969" s="20">
        <v>42824.327777777777</v>
      </c>
      <c r="B17969" s="20">
        <v>42824.329861111109</v>
      </c>
      <c r="C17969" s="22">
        <v>180</v>
      </c>
      <c r="D17969" s="22">
        <v>3</v>
      </c>
      <c r="E17969">
        <v>3270</v>
      </c>
      <c r="F17969" t="s">
        <v>26</v>
      </c>
      <c r="G17969">
        <v>3186</v>
      </c>
      <c r="H17969" t="s">
        <v>25</v>
      </c>
      <c r="I17969">
        <v>29247</v>
      </c>
      <c r="J17969" t="s">
        <v>18</v>
      </c>
      <c r="K17969" s="22">
        <v>1969</v>
      </c>
      <c r="L17969" s="22">
        <v>52</v>
      </c>
      <c r="M17969" t="s">
        <v>27</v>
      </c>
      <c r="N17969">
        <v>3</v>
      </c>
      <c r="O17969" t="s">
        <v>86</v>
      </c>
      <c r="P17969" s="22">
        <v>18</v>
      </c>
      <c r="Q17969" t="s">
        <v>74</v>
      </c>
      <c r="R17969" t="b">
        <f>IF(CleanData[[#This Row],[Weekday]]=[1]Sheet1!$B$2,[1]Sheet1!$A$2)</f>
        <v>0</v>
      </c>
    </row>
    <row r="17970" spans="1:18" hidden="1" x14ac:dyDescent="0.2">
      <c r="A17970" s="20">
        <v>42824.327777777777</v>
      </c>
      <c r="B17970" s="20">
        <v>42824.333333333336</v>
      </c>
      <c r="C17970" s="22">
        <v>480</v>
      </c>
      <c r="D17970" s="22">
        <v>8</v>
      </c>
      <c r="E17970">
        <v>3192</v>
      </c>
      <c r="F17970" t="s">
        <v>44</v>
      </c>
      <c r="G17970">
        <v>3185</v>
      </c>
      <c r="H17970" t="s">
        <v>61</v>
      </c>
      <c r="I17970">
        <v>26177</v>
      </c>
      <c r="J17970" t="s">
        <v>18</v>
      </c>
      <c r="K17970" s="22">
        <v>1977</v>
      </c>
      <c r="L17970" s="22">
        <v>44</v>
      </c>
      <c r="M17970" t="s">
        <v>29</v>
      </c>
      <c r="N17970">
        <v>3</v>
      </c>
      <c r="O17970" t="s">
        <v>86</v>
      </c>
      <c r="P17970" s="22">
        <v>18</v>
      </c>
      <c r="Q17970" t="s">
        <v>74</v>
      </c>
      <c r="R17970" t="b">
        <f>IF(CleanData[[#This Row],[Weekday]]=[1]Sheet1!$B$2,[1]Sheet1!$A$2)</f>
        <v>0</v>
      </c>
    </row>
    <row r="17971" spans="1:18" x14ac:dyDescent="0.2">
      <c r="A17971" s="20">
        <v>42824.328472222223</v>
      </c>
      <c r="B17971" s="20">
        <v>42824.332638888889</v>
      </c>
      <c r="C17971" s="22">
        <v>360</v>
      </c>
      <c r="D17971" s="22">
        <v>6</v>
      </c>
      <c r="E17971">
        <v>3195</v>
      </c>
      <c r="F17971" t="s">
        <v>34</v>
      </c>
      <c r="G17971">
        <v>3280</v>
      </c>
      <c r="H17971" t="s">
        <v>53</v>
      </c>
      <c r="I17971">
        <v>24604</v>
      </c>
      <c r="J17971" t="s">
        <v>18</v>
      </c>
      <c r="K17971" s="22">
        <v>1992</v>
      </c>
      <c r="L17971" s="22">
        <v>29</v>
      </c>
      <c r="M17971" t="s">
        <v>24</v>
      </c>
      <c r="N17971">
        <v>3</v>
      </c>
      <c r="O17971" t="s">
        <v>86</v>
      </c>
      <c r="P17971" s="22">
        <v>18</v>
      </c>
      <c r="Q17971" t="s">
        <v>74</v>
      </c>
      <c r="R17971" t="b">
        <f>IF(CleanData[[#This Row],[Weekday]]=[1]Sheet1!$B$2,[1]Sheet1!$A$2)</f>
        <v>0</v>
      </c>
    </row>
    <row r="17972" spans="1:18" hidden="1" x14ac:dyDescent="0.2">
      <c r="A17972" s="20">
        <v>42824.32916666667</v>
      </c>
      <c r="B17972" s="20">
        <v>42824.331944444442</v>
      </c>
      <c r="C17972" s="22">
        <v>240</v>
      </c>
      <c r="D17972" s="22">
        <v>4</v>
      </c>
      <c r="E17972">
        <v>3205</v>
      </c>
      <c r="F17972" t="s">
        <v>50</v>
      </c>
      <c r="G17972">
        <v>3186</v>
      </c>
      <c r="H17972" t="s">
        <v>25</v>
      </c>
      <c r="I17972">
        <v>26278</v>
      </c>
      <c r="J17972" t="s">
        <v>18</v>
      </c>
      <c r="K17972" s="22">
        <v>1984</v>
      </c>
      <c r="L17972" s="22">
        <v>37</v>
      </c>
      <c r="M17972" t="s">
        <v>29</v>
      </c>
      <c r="N17972">
        <v>3</v>
      </c>
      <c r="O17972" t="s">
        <v>86</v>
      </c>
      <c r="P17972" s="22">
        <v>18</v>
      </c>
      <c r="Q17972" t="s">
        <v>74</v>
      </c>
      <c r="R17972" t="b">
        <f>IF(CleanData[[#This Row],[Weekday]]=[1]Sheet1!$B$2,[1]Sheet1!$A$2)</f>
        <v>0</v>
      </c>
    </row>
    <row r="17973" spans="1:18" hidden="1" x14ac:dyDescent="0.2">
      <c r="A17973" s="20">
        <v>42824.329861111109</v>
      </c>
      <c r="B17973" s="20">
        <v>42824.336111111108</v>
      </c>
      <c r="C17973" s="22">
        <v>540</v>
      </c>
      <c r="D17973" s="22">
        <v>9</v>
      </c>
      <c r="E17973">
        <v>3281</v>
      </c>
      <c r="F17973" t="s">
        <v>79</v>
      </c>
      <c r="G17973">
        <v>3195</v>
      </c>
      <c r="H17973" t="s">
        <v>34</v>
      </c>
      <c r="I17973">
        <v>26301</v>
      </c>
      <c r="J17973" t="s">
        <v>18</v>
      </c>
      <c r="K17973" s="22">
        <v>1972</v>
      </c>
      <c r="L17973" s="22">
        <v>49</v>
      </c>
      <c r="M17973" t="s">
        <v>27</v>
      </c>
      <c r="N17973">
        <v>3</v>
      </c>
      <c r="O17973" t="s">
        <v>86</v>
      </c>
      <c r="P17973" s="22">
        <v>18</v>
      </c>
      <c r="Q17973" t="s">
        <v>74</v>
      </c>
      <c r="R17973" t="b">
        <f>IF(CleanData[[#This Row],[Weekday]]=[1]Sheet1!$B$2,[1]Sheet1!$A$2)</f>
        <v>0</v>
      </c>
    </row>
    <row r="17974" spans="1:18" hidden="1" x14ac:dyDescent="0.2">
      <c r="A17974" s="20">
        <v>42824.329861111109</v>
      </c>
      <c r="B17974" s="20">
        <v>42824.333333333336</v>
      </c>
      <c r="C17974" s="22">
        <v>300</v>
      </c>
      <c r="D17974" s="22">
        <v>5</v>
      </c>
      <c r="E17974">
        <v>3275</v>
      </c>
      <c r="F17974" t="s">
        <v>51</v>
      </c>
      <c r="G17974">
        <v>3184</v>
      </c>
      <c r="H17974" t="s">
        <v>47</v>
      </c>
      <c r="I17974">
        <v>26192</v>
      </c>
      <c r="J17974" t="s">
        <v>18</v>
      </c>
      <c r="K17974" s="22">
        <v>1982</v>
      </c>
      <c r="L17974" s="22">
        <v>39</v>
      </c>
      <c r="M17974" t="s">
        <v>29</v>
      </c>
      <c r="N17974">
        <v>3</v>
      </c>
      <c r="O17974" t="s">
        <v>86</v>
      </c>
      <c r="P17974" s="22">
        <v>18</v>
      </c>
      <c r="Q17974" t="s">
        <v>74</v>
      </c>
      <c r="R17974" t="b">
        <f>IF(CleanData[[#This Row],[Weekday]]=[1]Sheet1!$B$2,[1]Sheet1!$A$2)</f>
        <v>0</v>
      </c>
    </row>
    <row r="17975" spans="1:18" hidden="1" x14ac:dyDescent="0.2">
      <c r="A17975" s="20">
        <v>42824.329861111109</v>
      </c>
      <c r="B17975" s="20">
        <v>42824.331250000003</v>
      </c>
      <c r="C17975" s="22">
        <v>120</v>
      </c>
      <c r="D17975" s="22">
        <v>2</v>
      </c>
      <c r="E17975">
        <v>3213</v>
      </c>
      <c r="F17975" t="s">
        <v>32</v>
      </c>
      <c r="G17975">
        <v>3186</v>
      </c>
      <c r="H17975" t="s">
        <v>25</v>
      </c>
      <c r="I17975">
        <v>26291</v>
      </c>
      <c r="J17975" t="s">
        <v>18</v>
      </c>
      <c r="K17975" s="22">
        <v>1986</v>
      </c>
      <c r="L17975" s="22">
        <v>35</v>
      </c>
      <c r="M17975" t="s">
        <v>29</v>
      </c>
      <c r="N17975">
        <v>3</v>
      </c>
      <c r="O17975" t="s">
        <v>86</v>
      </c>
      <c r="P17975" s="22">
        <v>18</v>
      </c>
      <c r="Q17975" t="s">
        <v>74</v>
      </c>
      <c r="R17975" t="b">
        <f>IF(CleanData[[#This Row],[Weekday]]=[1]Sheet1!$B$2,[1]Sheet1!$A$2)</f>
        <v>0</v>
      </c>
    </row>
    <row r="17976" spans="1:18" hidden="1" x14ac:dyDescent="0.2">
      <c r="A17976" s="20">
        <v>42824.331944444442</v>
      </c>
      <c r="B17976" s="20">
        <v>42824.334722222222</v>
      </c>
      <c r="C17976" s="22">
        <v>240</v>
      </c>
      <c r="D17976" s="22">
        <v>4</v>
      </c>
      <c r="E17976">
        <v>3276</v>
      </c>
      <c r="F17976" t="s">
        <v>46</v>
      </c>
      <c r="G17976">
        <v>3183</v>
      </c>
      <c r="H17976" t="s">
        <v>22</v>
      </c>
      <c r="I17976">
        <v>26304</v>
      </c>
      <c r="J17976" t="s">
        <v>18</v>
      </c>
      <c r="K17976" s="22">
        <v>1963</v>
      </c>
      <c r="L17976" s="22">
        <v>58</v>
      </c>
      <c r="M17976" t="s">
        <v>19</v>
      </c>
      <c r="N17976">
        <v>3</v>
      </c>
      <c r="O17976" t="s">
        <v>86</v>
      </c>
      <c r="P17976" s="22">
        <v>18</v>
      </c>
      <c r="Q17976" t="s">
        <v>74</v>
      </c>
      <c r="R17976" t="b">
        <f>IF(CleanData[[#This Row],[Weekday]]=[1]Sheet1!$B$2,[1]Sheet1!$A$2)</f>
        <v>0</v>
      </c>
    </row>
    <row r="17977" spans="1:18" hidden="1" x14ac:dyDescent="0.2">
      <c r="A17977" s="20">
        <v>42824.331944444442</v>
      </c>
      <c r="B17977" s="20">
        <v>42824.334722222222</v>
      </c>
      <c r="C17977" s="22">
        <v>240</v>
      </c>
      <c r="D17977" s="22">
        <v>4</v>
      </c>
      <c r="E17977">
        <v>3203</v>
      </c>
      <c r="F17977" t="s">
        <v>23</v>
      </c>
      <c r="G17977">
        <v>3186</v>
      </c>
      <c r="H17977" t="s">
        <v>25</v>
      </c>
      <c r="I17977">
        <v>24549</v>
      </c>
      <c r="J17977" t="s">
        <v>18</v>
      </c>
      <c r="K17977" s="22">
        <v>1977</v>
      </c>
      <c r="L17977" s="22">
        <v>44</v>
      </c>
      <c r="M17977" t="s">
        <v>29</v>
      </c>
      <c r="N17977">
        <v>3</v>
      </c>
      <c r="O17977" t="s">
        <v>86</v>
      </c>
      <c r="P17977" s="22">
        <v>18</v>
      </c>
      <c r="Q17977" t="s">
        <v>74</v>
      </c>
      <c r="R17977" t="b">
        <f>IF(CleanData[[#This Row],[Weekday]]=[1]Sheet1!$B$2,[1]Sheet1!$A$2)</f>
        <v>0</v>
      </c>
    </row>
    <row r="17978" spans="1:18" hidden="1" x14ac:dyDescent="0.2">
      <c r="A17978" s="20">
        <v>42824.333333333336</v>
      </c>
      <c r="B17978" s="20">
        <v>42824.336805555555</v>
      </c>
      <c r="C17978" s="22">
        <v>300</v>
      </c>
      <c r="D17978" s="22">
        <v>5</v>
      </c>
      <c r="E17978">
        <v>3278</v>
      </c>
      <c r="F17978" t="s">
        <v>65</v>
      </c>
      <c r="G17978">
        <v>3186</v>
      </c>
      <c r="H17978" t="s">
        <v>25</v>
      </c>
      <c r="I17978">
        <v>29230</v>
      </c>
      <c r="J17978" t="s">
        <v>18</v>
      </c>
      <c r="K17978" s="22">
        <v>1982</v>
      </c>
      <c r="L17978" s="22">
        <v>39</v>
      </c>
      <c r="M17978" t="s">
        <v>29</v>
      </c>
      <c r="N17978">
        <v>3</v>
      </c>
      <c r="O17978" t="s">
        <v>86</v>
      </c>
      <c r="P17978" s="22">
        <v>18</v>
      </c>
      <c r="Q17978" t="s">
        <v>74</v>
      </c>
      <c r="R17978" t="b">
        <f>IF(CleanData[[#This Row],[Weekday]]=[1]Sheet1!$B$2,[1]Sheet1!$A$2)</f>
        <v>0</v>
      </c>
    </row>
    <row r="17979" spans="1:18" hidden="1" x14ac:dyDescent="0.2">
      <c r="A17979" s="20">
        <v>42824.334027777775</v>
      </c>
      <c r="B17979" s="20">
        <v>42824.340277777781</v>
      </c>
      <c r="C17979" s="22">
        <v>540</v>
      </c>
      <c r="D17979" s="22">
        <v>9</v>
      </c>
      <c r="E17979">
        <v>3202</v>
      </c>
      <c r="F17979" t="s">
        <v>52</v>
      </c>
      <c r="G17979">
        <v>3184</v>
      </c>
      <c r="H17979" t="s">
        <v>47</v>
      </c>
      <c r="I17979">
        <v>24461</v>
      </c>
      <c r="J17979" t="s">
        <v>18</v>
      </c>
      <c r="K17979" s="22">
        <v>1959</v>
      </c>
      <c r="L17979" s="22">
        <v>62</v>
      </c>
      <c r="M17979" t="s">
        <v>19</v>
      </c>
      <c r="N17979">
        <v>3</v>
      </c>
      <c r="O17979" t="s">
        <v>86</v>
      </c>
      <c r="P17979" s="22">
        <v>18</v>
      </c>
      <c r="Q17979" t="s">
        <v>74</v>
      </c>
      <c r="R17979" t="b">
        <f>IF(CleanData[[#This Row],[Weekday]]=[1]Sheet1!$B$2,[1]Sheet1!$A$2)</f>
        <v>0</v>
      </c>
    </row>
    <row r="17980" spans="1:18" hidden="1" x14ac:dyDescent="0.2">
      <c r="A17980" s="20">
        <v>42824.334722222222</v>
      </c>
      <c r="B17980" s="20">
        <v>42824.338194444441</v>
      </c>
      <c r="C17980" s="22">
        <v>300</v>
      </c>
      <c r="D17980" s="22">
        <v>5</v>
      </c>
      <c r="E17980">
        <v>3202</v>
      </c>
      <c r="F17980" t="s">
        <v>52</v>
      </c>
      <c r="G17980">
        <v>3203</v>
      </c>
      <c r="H17980" t="s">
        <v>23</v>
      </c>
      <c r="I17980">
        <v>26210</v>
      </c>
      <c r="J17980" t="s">
        <v>18</v>
      </c>
      <c r="K17980" s="22">
        <v>1980</v>
      </c>
      <c r="L17980" s="22">
        <v>41</v>
      </c>
      <c r="M17980" t="s">
        <v>29</v>
      </c>
      <c r="N17980">
        <v>3</v>
      </c>
      <c r="O17980" t="s">
        <v>86</v>
      </c>
      <c r="P17980" s="22">
        <v>18</v>
      </c>
      <c r="Q17980" t="s">
        <v>74</v>
      </c>
      <c r="R17980" t="b">
        <f>IF(CleanData[[#This Row],[Weekday]]=[1]Sheet1!$B$2,[1]Sheet1!$A$2)</f>
        <v>0</v>
      </c>
    </row>
    <row r="17981" spans="1:18" hidden="1" x14ac:dyDescent="0.2">
      <c r="A17981" s="20">
        <v>42824.334722222222</v>
      </c>
      <c r="B17981" s="20">
        <v>42824.337500000001</v>
      </c>
      <c r="C17981" s="22">
        <v>240</v>
      </c>
      <c r="D17981" s="22">
        <v>4</v>
      </c>
      <c r="E17981">
        <v>3278</v>
      </c>
      <c r="F17981" t="s">
        <v>65</v>
      </c>
      <c r="G17981">
        <v>3186</v>
      </c>
      <c r="H17981" t="s">
        <v>25</v>
      </c>
      <c r="I17981">
        <v>26214</v>
      </c>
      <c r="J17981" t="s">
        <v>18</v>
      </c>
      <c r="K17981" s="22">
        <v>1984</v>
      </c>
      <c r="L17981" s="22">
        <v>37</v>
      </c>
      <c r="M17981" t="s">
        <v>29</v>
      </c>
      <c r="N17981">
        <v>3</v>
      </c>
      <c r="O17981" t="s">
        <v>86</v>
      </c>
      <c r="P17981" s="22">
        <v>18</v>
      </c>
      <c r="Q17981" t="s">
        <v>74</v>
      </c>
      <c r="R17981" t="b">
        <f>IF(CleanData[[#This Row],[Weekday]]=[1]Sheet1!$B$2,[1]Sheet1!$A$2)</f>
        <v>0</v>
      </c>
    </row>
    <row r="17982" spans="1:18" hidden="1" x14ac:dyDescent="0.2">
      <c r="A17982" s="20">
        <v>42824.334722222222</v>
      </c>
      <c r="B17982" s="20">
        <v>42824.338888888888</v>
      </c>
      <c r="C17982" s="22">
        <v>360</v>
      </c>
      <c r="D17982" s="22">
        <v>6</v>
      </c>
      <c r="E17982">
        <v>3187</v>
      </c>
      <c r="F17982" t="s">
        <v>41</v>
      </c>
      <c r="G17982">
        <v>3184</v>
      </c>
      <c r="H17982" t="s">
        <v>47</v>
      </c>
      <c r="I17982">
        <v>24520</v>
      </c>
      <c r="J17982" t="s">
        <v>18</v>
      </c>
      <c r="K17982" s="22">
        <v>1986</v>
      </c>
      <c r="L17982" s="22">
        <v>35</v>
      </c>
      <c r="M17982" t="s">
        <v>29</v>
      </c>
      <c r="N17982">
        <v>3</v>
      </c>
      <c r="O17982" t="s">
        <v>86</v>
      </c>
      <c r="P17982" s="22">
        <v>18</v>
      </c>
      <c r="Q17982" t="s">
        <v>74</v>
      </c>
      <c r="R17982" t="b">
        <f>IF(CleanData[[#This Row],[Weekday]]=[1]Sheet1!$B$2,[1]Sheet1!$A$2)</f>
        <v>0</v>
      </c>
    </row>
    <row r="17983" spans="1:18" x14ac:dyDescent="0.2">
      <c r="A17983" s="20">
        <v>42824.335416666669</v>
      </c>
      <c r="B17983" s="20">
        <v>42824.343055555553</v>
      </c>
      <c r="C17983" s="22">
        <v>660</v>
      </c>
      <c r="D17983" s="22">
        <v>11</v>
      </c>
      <c r="E17983">
        <v>3215</v>
      </c>
      <c r="F17983" t="s">
        <v>59</v>
      </c>
      <c r="G17983">
        <v>3202</v>
      </c>
      <c r="H17983" t="s">
        <v>52</v>
      </c>
      <c r="I17983">
        <v>24454</v>
      </c>
      <c r="J17983" t="s">
        <v>18</v>
      </c>
      <c r="K17983" s="22">
        <v>1990</v>
      </c>
      <c r="L17983" s="22">
        <v>31</v>
      </c>
      <c r="M17983" t="s">
        <v>24</v>
      </c>
      <c r="N17983">
        <v>3</v>
      </c>
      <c r="O17983" t="s">
        <v>86</v>
      </c>
      <c r="P17983" s="22">
        <v>18</v>
      </c>
      <c r="Q17983" t="s">
        <v>74</v>
      </c>
      <c r="R17983" t="b">
        <f>IF(CleanData[[#This Row],[Weekday]]=[1]Sheet1!$B$2,[1]Sheet1!$A$2)</f>
        <v>0</v>
      </c>
    </row>
    <row r="17984" spans="1:18" hidden="1" x14ac:dyDescent="0.2">
      <c r="A17984" s="20">
        <v>42824.336805555555</v>
      </c>
      <c r="B17984" s="20">
        <v>42824.340277777781</v>
      </c>
      <c r="C17984" s="22">
        <v>300</v>
      </c>
      <c r="D17984" s="22">
        <v>5</v>
      </c>
      <c r="E17984">
        <v>3185</v>
      </c>
      <c r="F17984" t="s">
        <v>61</v>
      </c>
      <c r="G17984">
        <v>3270</v>
      </c>
      <c r="H17984" t="s">
        <v>26</v>
      </c>
      <c r="I17984">
        <v>26312</v>
      </c>
      <c r="J17984" t="s">
        <v>18</v>
      </c>
      <c r="K17984" s="22">
        <v>1984</v>
      </c>
      <c r="L17984" s="22">
        <v>37</v>
      </c>
      <c r="M17984" t="s">
        <v>29</v>
      </c>
      <c r="N17984">
        <v>3</v>
      </c>
      <c r="O17984" t="s">
        <v>86</v>
      </c>
      <c r="P17984" s="22">
        <v>18</v>
      </c>
      <c r="Q17984" t="s">
        <v>74</v>
      </c>
      <c r="R17984" t="b">
        <f>IF(CleanData[[#This Row],[Weekday]]=[1]Sheet1!$B$2,[1]Sheet1!$A$2)</f>
        <v>0</v>
      </c>
    </row>
    <row r="17985" spans="1:18" hidden="1" x14ac:dyDescent="0.2">
      <c r="A17985" s="20">
        <v>42824.338194444441</v>
      </c>
      <c r="B17985" s="20">
        <v>42824.34097222222</v>
      </c>
      <c r="C17985" s="22">
        <v>240</v>
      </c>
      <c r="D17985" s="22">
        <v>4</v>
      </c>
      <c r="E17985">
        <v>3270</v>
      </c>
      <c r="F17985" t="s">
        <v>26</v>
      </c>
      <c r="G17985">
        <v>3186</v>
      </c>
      <c r="H17985" t="s">
        <v>25</v>
      </c>
      <c r="I17985">
        <v>26239</v>
      </c>
      <c r="J17985" t="s">
        <v>18</v>
      </c>
      <c r="K17985" s="22">
        <v>1973</v>
      </c>
      <c r="L17985" s="22">
        <v>48</v>
      </c>
      <c r="M17985" t="s">
        <v>27</v>
      </c>
      <c r="N17985">
        <v>3</v>
      </c>
      <c r="O17985" t="s">
        <v>86</v>
      </c>
      <c r="P17985" s="22">
        <v>18</v>
      </c>
      <c r="Q17985" t="s">
        <v>74</v>
      </c>
      <c r="R17985" t="b">
        <f>IF(CleanData[[#This Row],[Weekday]]=[1]Sheet1!$B$2,[1]Sheet1!$A$2)</f>
        <v>0</v>
      </c>
    </row>
    <row r="17986" spans="1:18" hidden="1" x14ac:dyDescent="0.2">
      <c r="A17986" s="20">
        <v>42824.338194444441</v>
      </c>
      <c r="B17986" s="20">
        <v>42824.34097222222</v>
      </c>
      <c r="C17986" s="22">
        <v>240</v>
      </c>
      <c r="D17986" s="22">
        <v>4</v>
      </c>
      <c r="E17986">
        <v>3270</v>
      </c>
      <c r="F17986" t="s">
        <v>26</v>
      </c>
      <c r="G17986">
        <v>3186</v>
      </c>
      <c r="H17986" t="s">
        <v>25</v>
      </c>
      <c r="I17986">
        <v>29265</v>
      </c>
      <c r="J17986" t="s">
        <v>18</v>
      </c>
      <c r="K17986" s="22">
        <v>1984</v>
      </c>
      <c r="L17986" s="22">
        <v>37</v>
      </c>
      <c r="M17986" t="s">
        <v>29</v>
      </c>
      <c r="N17986">
        <v>3</v>
      </c>
      <c r="O17986" t="s">
        <v>86</v>
      </c>
      <c r="P17986" s="22">
        <v>18</v>
      </c>
      <c r="Q17986" t="s">
        <v>74</v>
      </c>
      <c r="R17986" t="b">
        <f>IF(CleanData[[#This Row],[Weekday]]=[1]Sheet1!$B$2,[1]Sheet1!$A$2)</f>
        <v>0</v>
      </c>
    </row>
    <row r="17987" spans="1:18" hidden="1" x14ac:dyDescent="0.2">
      <c r="A17987" s="20">
        <v>42824.338194444441</v>
      </c>
      <c r="B17987" s="20">
        <v>42824.340277777781</v>
      </c>
      <c r="C17987" s="22">
        <v>180</v>
      </c>
      <c r="D17987" s="22">
        <v>3</v>
      </c>
      <c r="E17987">
        <v>3279</v>
      </c>
      <c r="F17987" t="s">
        <v>39</v>
      </c>
      <c r="G17987">
        <v>3186</v>
      </c>
      <c r="H17987" t="s">
        <v>25</v>
      </c>
      <c r="I17987">
        <v>26265</v>
      </c>
      <c r="J17987" t="s">
        <v>18</v>
      </c>
      <c r="K17987" s="22">
        <v>1986</v>
      </c>
      <c r="L17987" s="22">
        <v>35</v>
      </c>
      <c r="M17987" t="s">
        <v>29</v>
      </c>
      <c r="N17987">
        <v>3</v>
      </c>
      <c r="O17987" t="s">
        <v>86</v>
      </c>
      <c r="P17987" s="22">
        <v>18</v>
      </c>
      <c r="Q17987" t="s">
        <v>74</v>
      </c>
      <c r="R17987" t="b">
        <f>IF(CleanData[[#This Row],[Weekday]]=[1]Sheet1!$B$2,[1]Sheet1!$A$2)</f>
        <v>0</v>
      </c>
    </row>
    <row r="17988" spans="1:18" x14ac:dyDescent="0.2">
      <c r="A17988" s="20">
        <v>42824.338194444441</v>
      </c>
      <c r="B17988" s="20">
        <v>42824.341666666667</v>
      </c>
      <c r="C17988" s="22">
        <v>300</v>
      </c>
      <c r="D17988" s="22">
        <v>5</v>
      </c>
      <c r="E17988">
        <v>3267</v>
      </c>
      <c r="F17988" t="s">
        <v>38</v>
      </c>
      <c r="G17988">
        <v>3183</v>
      </c>
      <c r="H17988" t="s">
        <v>22</v>
      </c>
      <c r="I17988">
        <v>29260</v>
      </c>
      <c r="J17988" t="s">
        <v>18</v>
      </c>
      <c r="K17988" s="22">
        <v>1988</v>
      </c>
      <c r="L17988" s="22">
        <v>33</v>
      </c>
      <c r="M17988" t="s">
        <v>24</v>
      </c>
      <c r="N17988">
        <v>3</v>
      </c>
      <c r="O17988" t="s">
        <v>86</v>
      </c>
      <c r="P17988" s="22">
        <v>18</v>
      </c>
      <c r="Q17988" t="s">
        <v>74</v>
      </c>
      <c r="R17988" t="b">
        <f>IF(CleanData[[#This Row],[Weekday]]=[1]Sheet1!$B$2,[1]Sheet1!$A$2)</f>
        <v>0</v>
      </c>
    </row>
    <row r="17989" spans="1:18" hidden="1" x14ac:dyDescent="0.2">
      <c r="A17989" s="20">
        <v>42824.339583333334</v>
      </c>
      <c r="B17989" s="20">
        <v>42824.350694444445</v>
      </c>
      <c r="C17989" s="22">
        <v>960</v>
      </c>
      <c r="D17989" s="22">
        <v>16</v>
      </c>
      <c r="E17989">
        <v>3210</v>
      </c>
      <c r="F17989" t="s">
        <v>37</v>
      </c>
      <c r="G17989">
        <v>3202</v>
      </c>
      <c r="H17989" t="s">
        <v>52</v>
      </c>
      <c r="I17989">
        <v>26264</v>
      </c>
      <c r="J17989" t="s">
        <v>18</v>
      </c>
      <c r="K17989" s="22">
        <v>1972</v>
      </c>
      <c r="L17989" s="22">
        <v>49</v>
      </c>
      <c r="M17989" t="s">
        <v>27</v>
      </c>
      <c r="N17989">
        <v>3</v>
      </c>
      <c r="O17989" t="s">
        <v>86</v>
      </c>
      <c r="P17989" s="22">
        <v>18</v>
      </c>
      <c r="Q17989" t="s">
        <v>74</v>
      </c>
      <c r="R17989" t="b">
        <f>IF(CleanData[[#This Row],[Weekday]]=[1]Sheet1!$B$2,[1]Sheet1!$A$2)</f>
        <v>0</v>
      </c>
    </row>
    <row r="17990" spans="1:18" hidden="1" x14ac:dyDescent="0.2">
      <c r="A17990" s="20">
        <v>42824.340277777781</v>
      </c>
      <c r="B17990" s="20">
        <v>42824.345138888886</v>
      </c>
      <c r="C17990" s="22">
        <v>420</v>
      </c>
      <c r="D17990" s="22">
        <v>7</v>
      </c>
      <c r="E17990">
        <v>3209</v>
      </c>
      <c r="F17990" t="s">
        <v>49</v>
      </c>
      <c r="G17990">
        <v>3213</v>
      </c>
      <c r="H17990" t="s">
        <v>32</v>
      </c>
      <c r="I17990">
        <v>26280</v>
      </c>
      <c r="J17990" t="s">
        <v>18</v>
      </c>
      <c r="K17990" s="22">
        <v>1975</v>
      </c>
      <c r="L17990" s="22">
        <v>46</v>
      </c>
      <c r="M17990" t="s">
        <v>27</v>
      </c>
      <c r="N17990">
        <v>3</v>
      </c>
      <c r="O17990" t="s">
        <v>86</v>
      </c>
      <c r="P17990" s="22">
        <v>18</v>
      </c>
      <c r="Q17990" t="s">
        <v>74</v>
      </c>
      <c r="R17990" t="b">
        <f>IF(CleanData[[#This Row],[Weekday]]=[1]Sheet1!$B$2,[1]Sheet1!$A$2)</f>
        <v>0</v>
      </c>
    </row>
    <row r="17991" spans="1:18" hidden="1" x14ac:dyDescent="0.2">
      <c r="A17991" s="20">
        <v>42824.342361111114</v>
      </c>
      <c r="B17991" s="20">
        <v>42824.345138888886</v>
      </c>
      <c r="C17991" s="22">
        <v>240</v>
      </c>
      <c r="D17991" s="22">
        <v>4</v>
      </c>
      <c r="E17991">
        <v>3268</v>
      </c>
      <c r="F17991" t="s">
        <v>67</v>
      </c>
      <c r="G17991">
        <v>3192</v>
      </c>
      <c r="H17991" t="s">
        <v>44</v>
      </c>
      <c r="I17991">
        <v>24649</v>
      </c>
      <c r="J17991" t="s">
        <v>18</v>
      </c>
      <c r="K17991" s="22">
        <v>1974</v>
      </c>
      <c r="L17991" s="22">
        <v>47</v>
      </c>
      <c r="M17991" t="s">
        <v>27</v>
      </c>
      <c r="N17991">
        <v>3</v>
      </c>
      <c r="O17991" t="s">
        <v>86</v>
      </c>
      <c r="P17991" s="22">
        <v>18</v>
      </c>
      <c r="Q17991" t="s">
        <v>74</v>
      </c>
      <c r="R17991" t="b">
        <f>IF(CleanData[[#This Row],[Weekday]]=[1]Sheet1!$B$2,[1]Sheet1!$A$2)</f>
        <v>0</v>
      </c>
    </row>
    <row r="17992" spans="1:18" hidden="1" x14ac:dyDescent="0.2">
      <c r="A17992" s="20">
        <v>42824.34375</v>
      </c>
      <c r="B17992" s="20">
        <v>42824.349305555559</v>
      </c>
      <c r="C17992" s="22">
        <v>480</v>
      </c>
      <c r="D17992" s="22">
        <v>8</v>
      </c>
      <c r="E17992">
        <v>3192</v>
      </c>
      <c r="F17992" t="s">
        <v>44</v>
      </c>
      <c r="G17992">
        <v>3186</v>
      </c>
      <c r="H17992" t="s">
        <v>25</v>
      </c>
      <c r="I17992">
        <v>26254</v>
      </c>
      <c r="J17992" t="s">
        <v>18</v>
      </c>
      <c r="K17992" s="22">
        <v>1966</v>
      </c>
      <c r="L17992" s="22">
        <v>55</v>
      </c>
      <c r="M17992" t="s">
        <v>19</v>
      </c>
      <c r="N17992">
        <v>3</v>
      </c>
      <c r="O17992" t="s">
        <v>86</v>
      </c>
      <c r="P17992" s="22">
        <v>18</v>
      </c>
      <c r="Q17992" t="s">
        <v>74</v>
      </c>
      <c r="R17992" t="b">
        <f>IF(CleanData[[#This Row],[Weekday]]=[1]Sheet1!$B$2,[1]Sheet1!$A$2)</f>
        <v>0</v>
      </c>
    </row>
    <row r="17993" spans="1:18" hidden="1" x14ac:dyDescent="0.2">
      <c r="A17993" s="20">
        <v>42824.344444444447</v>
      </c>
      <c r="B17993" s="20">
        <v>42824.347916666666</v>
      </c>
      <c r="C17993" s="22">
        <v>300</v>
      </c>
      <c r="D17993" s="22">
        <v>5</v>
      </c>
      <c r="E17993">
        <v>3203</v>
      </c>
      <c r="F17993" t="s">
        <v>23</v>
      </c>
      <c r="G17993">
        <v>3186</v>
      </c>
      <c r="H17993" t="s">
        <v>25</v>
      </c>
      <c r="I17993">
        <v>26283</v>
      </c>
      <c r="J17993" t="s">
        <v>18</v>
      </c>
      <c r="K17993" s="22">
        <v>1972</v>
      </c>
      <c r="L17993" s="22">
        <v>49</v>
      </c>
      <c r="M17993" t="s">
        <v>27</v>
      </c>
      <c r="N17993">
        <v>3</v>
      </c>
      <c r="O17993" t="s">
        <v>86</v>
      </c>
      <c r="P17993" s="22">
        <v>18</v>
      </c>
      <c r="Q17993" t="s">
        <v>74</v>
      </c>
      <c r="R17993" t="b">
        <f>IF(CleanData[[#This Row],[Weekday]]=[1]Sheet1!$B$2,[1]Sheet1!$A$2)</f>
        <v>0</v>
      </c>
    </row>
    <row r="17994" spans="1:18" hidden="1" x14ac:dyDescent="0.2">
      <c r="A17994" s="20">
        <v>42824.345138888886</v>
      </c>
      <c r="B17994" s="20">
        <v>42824.351388888892</v>
      </c>
      <c r="C17994" s="22">
        <v>540</v>
      </c>
      <c r="D17994" s="22">
        <v>9</v>
      </c>
      <c r="E17994">
        <v>3269</v>
      </c>
      <c r="F17994" t="s">
        <v>48</v>
      </c>
      <c r="G17994">
        <v>3183</v>
      </c>
      <c r="H17994" t="s">
        <v>22</v>
      </c>
      <c r="I17994">
        <v>26213</v>
      </c>
      <c r="J17994" t="s">
        <v>18</v>
      </c>
      <c r="K17994" s="22">
        <v>1975</v>
      </c>
      <c r="L17994" s="22">
        <v>46</v>
      </c>
      <c r="M17994" t="s">
        <v>27</v>
      </c>
      <c r="N17994">
        <v>3</v>
      </c>
      <c r="O17994" t="s">
        <v>86</v>
      </c>
      <c r="P17994" s="22">
        <v>18</v>
      </c>
      <c r="Q17994" t="s">
        <v>74</v>
      </c>
      <c r="R17994" t="b">
        <f>IF(CleanData[[#This Row],[Weekday]]=[1]Sheet1!$B$2,[1]Sheet1!$A$2)</f>
        <v>0</v>
      </c>
    </row>
    <row r="17995" spans="1:18" hidden="1" x14ac:dyDescent="0.2">
      <c r="A17995" s="20">
        <v>42824.345138888886</v>
      </c>
      <c r="B17995" s="20">
        <v>42824.347222222219</v>
      </c>
      <c r="C17995" s="22">
        <v>180</v>
      </c>
      <c r="D17995" s="22">
        <v>3</v>
      </c>
      <c r="E17995">
        <v>3203</v>
      </c>
      <c r="F17995" t="s">
        <v>23</v>
      </c>
      <c r="G17995">
        <v>3273</v>
      </c>
      <c r="H17995" t="s">
        <v>42</v>
      </c>
      <c r="I17995">
        <v>26241</v>
      </c>
      <c r="J17995" t="s">
        <v>18</v>
      </c>
      <c r="K17995" s="22">
        <v>1984</v>
      </c>
      <c r="L17995" s="22">
        <v>37</v>
      </c>
      <c r="M17995" t="s">
        <v>29</v>
      </c>
      <c r="N17995">
        <v>3</v>
      </c>
      <c r="O17995" t="s">
        <v>86</v>
      </c>
      <c r="P17995" s="22">
        <v>18</v>
      </c>
      <c r="Q17995" t="s">
        <v>74</v>
      </c>
      <c r="R17995" t="b">
        <f>IF(CleanData[[#This Row],[Weekday]]=[1]Sheet1!$B$2,[1]Sheet1!$A$2)</f>
        <v>0</v>
      </c>
    </row>
    <row r="17996" spans="1:18" hidden="1" x14ac:dyDescent="0.2">
      <c r="A17996" s="20">
        <v>42824.345138888886</v>
      </c>
      <c r="B17996" s="20">
        <v>42824.347222222219</v>
      </c>
      <c r="C17996" s="22">
        <v>180</v>
      </c>
      <c r="D17996" s="22">
        <v>3</v>
      </c>
      <c r="E17996">
        <v>3203</v>
      </c>
      <c r="F17996" t="s">
        <v>23</v>
      </c>
      <c r="G17996">
        <v>3273</v>
      </c>
      <c r="H17996" t="s">
        <v>42</v>
      </c>
      <c r="I17996">
        <v>26241</v>
      </c>
      <c r="J17996" t="s">
        <v>18</v>
      </c>
      <c r="K17996" s="22">
        <v>1984</v>
      </c>
      <c r="L17996" s="22">
        <v>37</v>
      </c>
      <c r="M17996" t="s">
        <v>29</v>
      </c>
      <c r="N17996">
        <v>3</v>
      </c>
      <c r="O17996" t="s">
        <v>86</v>
      </c>
      <c r="P17996" s="22">
        <v>18</v>
      </c>
      <c r="Q17996" t="s">
        <v>74</v>
      </c>
      <c r="R17996" t="b">
        <f>IF(CleanData[[#This Row],[Weekday]]=[1]Sheet1!$B$2,[1]Sheet1!$A$2)</f>
        <v>0</v>
      </c>
    </row>
    <row r="17997" spans="1:18" x14ac:dyDescent="0.2">
      <c r="A17997" s="20">
        <v>42824.345833333333</v>
      </c>
      <c r="B17997" s="20">
        <v>42824.352777777778</v>
      </c>
      <c r="C17997" s="22">
        <v>600</v>
      </c>
      <c r="D17997" s="22">
        <v>10</v>
      </c>
      <c r="E17997">
        <v>3192</v>
      </c>
      <c r="F17997" t="s">
        <v>44</v>
      </c>
      <c r="G17997">
        <v>3186</v>
      </c>
      <c r="H17997" t="s">
        <v>25</v>
      </c>
      <c r="I17997">
        <v>26153</v>
      </c>
      <c r="J17997" t="s">
        <v>18</v>
      </c>
      <c r="K17997" s="22">
        <v>1990</v>
      </c>
      <c r="L17997" s="22">
        <v>31</v>
      </c>
      <c r="M17997" t="s">
        <v>24</v>
      </c>
      <c r="N17997">
        <v>3</v>
      </c>
      <c r="O17997" t="s">
        <v>86</v>
      </c>
      <c r="P17997" s="22">
        <v>18</v>
      </c>
      <c r="Q17997" t="s">
        <v>74</v>
      </c>
      <c r="R17997" t="b">
        <f>IF(CleanData[[#This Row],[Weekday]]=[1]Sheet1!$B$2,[1]Sheet1!$A$2)</f>
        <v>0</v>
      </c>
    </row>
    <row r="17998" spans="1:18" hidden="1" x14ac:dyDescent="0.2">
      <c r="A17998" s="20">
        <v>42824.34652777778</v>
      </c>
      <c r="B17998" s="20">
        <v>42824.349305555559</v>
      </c>
      <c r="C17998" s="22">
        <v>240</v>
      </c>
      <c r="D17998" s="22">
        <v>4</v>
      </c>
      <c r="E17998">
        <v>3267</v>
      </c>
      <c r="F17998" t="s">
        <v>38</v>
      </c>
      <c r="G17998">
        <v>3183</v>
      </c>
      <c r="H17998" t="s">
        <v>22</v>
      </c>
      <c r="I17998">
        <v>26237</v>
      </c>
      <c r="J17998" t="s">
        <v>18</v>
      </c>
      <c r="K17998" s="22">
        <v>1955</v>
      </c>
      <c r="L17998" s="22">
        <v>66</v>
      </c>
      <c r="M17998" t="s">
        <v>43</v>
      </c>
      <c r="N17998">
        <v>3</v>
      </c>
      <c r="O17998" t="s">
        <v>86</v>
      </c>
      <c r="P17998" s="22">
        <v>18</v>
      </c>
      <c r="Q17998" t="s">
        <v>74</v>
      </c>
      <c r="R17998" t="b">
        <f>IF(CleanData[[#This Row],[Weekday]]=[1]Sheet1!$B$2,[1]Sheet1!$A$2)</f>
        <v>0</v>
      </c>
    </row>
    <row r="17999" spans="1:18" hidden="1" x14ac:dyDescent="0.2">
      <c r="A17999" s="20">
        <v>42824.347222222219</v>
      </c>
      <c r="B17999" s="20">
        <v>42824.35</v>
      </c>
      <c r="C17999" s="22">
        <v>240</v>
      </c>
      <c r="D17999" s="22">
        <v>4</v>
      </c>
      <c r="E17999">
        <v>3194</v>
      </c>
      <c r="F17999" t="s">
        <v>16</v>
      </c>
      <c r="G17999">
        <v>3195</v>
      </c>
      <c r="H17999" t="s">
        <v>34</v>
      </c>
      <c r="I17999">
        <v>29231</v>
      </c>
      <c r="J17999" t="s">
        <v>18</v>
      </c>
      <c r="K17999" s="22">
        <v>1956</v>
      </c>
      <c r="L17999" s="22">
        <v>65</v>
      </c>
      <c r="M17999" t="s">
        <v>43</v>
      </c>
      <c r="N17999">
        <v>3</v>
      </c>
      <c r="O17999" t="s">
        <v>86</v>
      </c>
      <c r="P17999" s="22">
        <v>18</v>
      </c>
      <c r="Q17999" t="s">
        <v>74</v>
      </c>
      <c r="R17999" t="b">
        <f>IF(CleanData[[#This Row],[Weekday]]=[1]Sheet1!$B$2,[1]Sheet1!$A$2)</f>
        <v>0</v>
      </c>
    </row>
    <row r="18000" spans="1:18" hidden="1" x14ac:dyDescent="0.2">
      <c r="A18000" s="20">
        <v>42824.347222222219</v>
      </c>
      <c r="B18000" s="20">
        <v>42824.35</v>
      </c>
      <c r="C18000" s="22">
        <v>240</v>
      </c>
      <c r="D18000" s="22">
        <v>4</v>
      </c>
      <c r="E18000">
        <v>3270</v>
      </c>
      <c r="F18000" t="s">
        <v>26</v>
      </c>
      <c r="G18000">
        <v>3186</v>
      </c>
      <c r="H18000" t="s">
        <v>25</v>
      </c>
      <c r="I18000">
        <v>26312</v>
      </c>
      <c r="J18000" t="s">
        <v>18</v>
      </c>
      <c r="K18000" s="22">
        <v>1959</v>
      </c>
      <c r="L18000" s="22">
        <v>62</v>
      </c>
      <c r="M18000" t="s">
        <v>19</v>
      </c>
      <c r="N18000">
        <v>3</v>
      </c>
      <c r="O18000" t="s">
        <v>86</v>
      </c>
      <c r="P18000" s="22">
        <v>18</v>
      </c>
      <c r="Q18000" t="s">
        <v>74</v>
      </c>
      <c r="R18000" t="b">
        <f>IF(CleanData[[#This Row],[Weekday]]=[1]Sheet1!$B$2,[1]Sheet1!$A$2)</f>
        <v>0</v>
      </c>
    </row>
    <row r="18001" spans="1:18" hidden="1" x14ac:dyDescent="0.2">
      <c r="A18001" s="20">
        <v>42824.347916666666</v>
      </c>
      <c r="B18001" s="20">
        <v>42824.356944444444</v>
      </c>
      <c r="C18001" s="22">
        <v>780</v>
      </c>
      <c r="D18001" s="22">
        <v>13</v>
      </c>
      <c r="E18001">
        <v>3220</v>
      </c>
      <c r="F18001" t="s">
        <v>57</v>
      </c>
      <c r="G18001">
        <v>3183</v>
      </c>
      <c r="H18001" t="s">
        <v>22</v>
      </c>
      <c r="I18001">
        <v>26297</v>
      </c>
      <c r="J18001" t="s">
        <v>18</v>
      </c>
      <c r="K18001" s="22">
        <v>1969</v>
      </c>
      <c r="L18001" s="22">
        <v>52</v>
      </c>
      <c r="M18001" t="s">
        <v>27</v>
      </c>
      <c r="N18001">
        <v>3</v>
      </c>
      <c r="O18001" t="s">
        <v>86</v>
      </c>
      <c r="P18001" s="22">
        <v>18</v>
      </c>
      <c r="Q18001" t="s">
        <v>74</v>
      </c>
      <c r="R18001" t="b">
        <f>IF(CleanData[[#This Row],[Weekday]]=[1]Sheet1!$B$2,[1]Sheet1!$A$2)</f>
        <v>0</v>
      </c>
    </row>
    <row r="18002" spans="1:18" hidden="1" x14ac:dyDescent="0.2">
      <c r="A18002" s="20">
        <v>42824.347916666666</v>
      </c>
      <c r="B18002" s="20">
        <v>42824.35</v>
      </c>
      <c r="C18002" s="22">
        <v>180</v>
      </c>
      <c r="D18002" s="22">
        <v>3</v>
      </c>
      <c r="E18002">
        <v>3203</v>
      </c>
      <c r="F18002" t="s">
        <v>23</v>
      </c>
      <c r="G18002">
        <v>3186</v>
      </c>
      <c r="H18002" t="s">
        <v>25</v>
      </c>
      <c r="I18002">
        <v>26167</v>
      </c>
      <c r="J18002" t="s">
        <v>18</v>
      </c>
      <c r="K18002" s="22">
        <v>1981</v>
      </c>
      <c r="L18002" s="22">
        <v>40</v>
      </c>
      <c r="M18002" t="s">
        <v>29</v>
      </c>
      <c r="N18002">
        <v>3</v>
      </c>
      <c r="O18002" t="s">
        <v>86</v>
      </c>
      <c r="P18002" s="22">
        <v>18</v>
      </c>
      <c r="Q18002" t="s">
        <v>74</v>
      </c>
      <c r="R18002" t="b">
        <f>IF(CleanData[[#This Row],[Weekday]]=[1]Sheet1!$B$2,[1]Sheet1!$A$2)</f>
        <v>0</v>
      </c>
    </row>
    <row r="18003" spans="1:18" hidden="1" x14ac:dyDescent="0.2">
      <c r="A18003" s="20">
        <v>42824.348611111112</v>
      </c>
      <c r="B18003" s="20">
        <v>42824.352083333331</v>
      </c>
      <c r="C18003" s="22">
        <v>300</v>
      </c>
      <c r="D18003" s="22">
        <v>5</v>
      </c>
      <c r="E18003">
        <v>3276</v>
      </c>
      <c r="F18003" t="s">
        <v>46</v>
      </c>
      <c r="G18003">
        <v>3186</v>
      </c>
      <c r="H18003" t="s">
        <v>25</v>
      </c>
      <c r="I18003">
        <v>26186</v>
      </c>
      <c r="J18003" t="s">
        <v>18</v>
      </c>
      <c r="K18003" s="22">
        <v>1979</v>
      </c>
      <c r="L18003" s="22">
        <v>42</v>
      </c>
      <c r="M18003" t="s">
        <v>29</v>
      </c>
      <c r="N18003">
        <v>3</v>
      </c>
      <c r="O18003" t="s">
        <v>86</v>
      </c>
      <c r="P18003" s="22">
        <v>18</v>
      </c>
      <c r="Q18003" t="s">
        <v>74</v>
      </c>
      <c r="R18003" t="b">
        <f>IF(CleanData[[#This Row],[Weekday]]=[1]Sheet1!$B$2,[1]Sheet1!$A$2)</f>
        <v>0</v>
      </c>
    </row>
    <row r="18004" spans="1:18" hidden="1" x14ac:dyDescent="0.2">
      <c r="A18004" s="20">
        <v>42824.35</v>
      </c>
      <c r="B18004" s="20">
        <v>42824.353472222225</v>
      </c>
      <c r="C18004" s="22">
        <v>300</v>
      </c>
      <c r="D18004" s="22">
        <v>5</v>
      </c>
      <c r="E18004">
        <v>3207</v>
      </c>
      <c r="F18004" t="s">
        <v>66</v>
      </c>
      <c r="G18004">
        <v>3195</v>
      </c>
      <c r="H18004" t="s">
        <v>34</v>
      </c>
      <c r="I18004">
        <v>26314</v>
      </c>
      <c r="J18004" t="s">
        <v>18</v>
      </c>
      <c r="K18004" s="22">
        <v>1976</v>
      </c>
      <c r="L18004" s="22">
        <v>45</v>
      </c>
      <c r="M18004" t="s">
        <v>27</v>
      </c>
      <c r="N18004">
        <v>3</v>
      </c>
      <c r="O18004" t="s">
        <v>86</v>
      </c>
      <c r="P18004" s="22">
        <v>18</v>
      </c>
      <c r="Q18004" t="s">
        <v>74</v>
      </c>
      <c r="R18004" t="b">
        <f>IF(CleanData[[#This Row],[Weekday]]=[1]Sheet1!$B$2,[1]Sheet1!$A$2)</f>
        <v>0</v>
      </c>
    </row>
    <row r="18005" spans="1:18" hidden="1" x14ac:dyDescent="0.2">
      <c r="A18005" s="20">
        <v>42824.35</v>
      </c>
      <c r="B18005" s="20">
        <v>42824.352777777778</v>
      </c>
      <c r="C18005" s="22">
        <v>240</v>
      </c>
      <c r="D18005" s="22">
        <v>4</v>
      </c>
      <c r="E18005">
        <v>3278</v>
      </c>
      <c r="F18005" t="s">
        <v>65</v>
      </c>
      <c r="G18005">
        <v>3186</v>
      </c>
      <c r="H18005" t="s">
        <v>25</v>
      </c>
      <c r="I18005">
        <v>26286</v>
      </c>
      <c r="J18005" t="s">
        <v>18</v>
      </c>
      <c r="K18005" s="22">
        <v>1981</v>
      </c>
      <c r="L18005" s="22">
        <v>40</v>
      </c>
      <c r="M18005" t="s">
        <v>29</v>
      </c>
      <c r="N18005">
        <v>3</v>
      </c>
      <c r="O18005" t="s">
        <v>86</v>
      </c>
      <c r="P18005" s="22">
        <v>18</v>
      </c>
      <c r="Q18005" t="s">
        <v>74</v>
      </c>
      <c r="R18005" t="b">
        <f>IF(CleanData[[#This Row],[Weekday]]=[1]Sheet1!$B$2,[1]Sheet1!$A$2)</f>
        <v>0</v>
      </c>
    </row>
    <row r="18006" spans="1:18" hidden="1" x14ac:dyDescent="0.2">
      <c r="A18006" s="20">
        <v>42824.35</v>
      </c>
      <c r="B18006" s="20">
        <v>42824.352777777778</v>
      </c>
      <c r="C18006" s="22">
        <v>240</v>
      </c>
      <c r="D18006" s="22">
        <v>4</v>
      </c>
      <c r="E18006">
        <v>3194</v>
      </c>
      <c r="F18006" t="s">
        <v>16</v>
      </c>
      <c r="G18006">
        <v>3195</v>
      </c>
      <c r="H18006" t="s">
        <v>34</v>
      </c>
      <c r="I18006">
        <v>29204</v>
      </c>
      <c r="J18006" t="s">
        <v>18</v>
      </c>
      <c r="K18006" s="22">
        <v>1984</v>
      </c>
      <c r="L18006" s="22">
        <v>37</v>
      </c>
      <c r="M18006" t="s">
        <v>29</v>
      </c>
      <c r="N18006">
        <v>3</v>
      </c>
      <c r="O18006" t="s">
        <v>86</v>
      </c>
      <c r="P18006" s="22">
        <v>18</v>
      </c>
      <c r="Q18006" t="s">
        <v>74</v>
      </c>
      <c r="R18006" t="b">
        <f>IF(CleanData[[#This Row],[Weekday]]=[1]Sheet1!$B$2,[1]Sheet1!$A$2)</f>
        <v>0</v>
      </c>
    </row>
    <row r="18007" spans="1:18" hidden="1" x14ac:dyDescent="0.2">
      <c r="A18007" s="20">
        <v>42824.350694444445</v>
      </c>
      <c r="B18007" s="20">
        <v>42824.354166666664</v>
      </c>
      <c r="C18007" s="22">
        <v>300</v>
      </c>
      <c r="D18007" s="22">
        <v>5</v>
      </c>
      <c r="E18007">
        <v>3203</v>
      </c>
      <c r="F18007" t="s">
        <v>23</v>
      </c>
      <c r="G18007">
        <v>3202</v>
      </c>
      <c r="H18007" t="s">
        <v>52</v>
      </c>
      <c r="I18007">
        <v>24460</v>
      </c>
      <c r="J18007" t="s">
        <v>18</v>
      </c>
      <c r="K18007" s="22">
        <v>1954</v>
      </c>
      <c r="L18007" s="22">
        <v>67</v>
      </c>
      <c r="M18007" t="s">
        <v>43</v>
      </c>
      <c r="N18007">
        <v>3</v>
      </c>
      <c r="O18007" t="s">
        <v>86</v>
      </c>
      <c r="P18007" s="22">
        <v>18</v>
      </c>
      <c r="Q18007" t="s">
        <v>74</v>
      </c>
      <c r="R18007" t="b">
        <f>IF(CleanData[[#This Row],[Weekday]]=[1]Sheet1!$B$2,[1]Sheet1!$A$2)</f>
        <v>0</v>
      </c>
    </row>
    <row r="18008" spans="1:18" x14ac:dyDescent="0.2">
      <c r="A18008" s="20">
        <v>42824.350694444445</v>
      </c>
      <c r="B18008" s="20">
        <v>42824.355555555558</v>
      </c>
      <c r="C18008" s="22">
        <v>420</v>
      </c>
      <c r="D18008" s="22">
        <v>7</v>
      </c>
      <c r="E18008">
        <v>3207</v>
      </c>
      <c r="F18008" t="s">
        <v>66</v>
      </c>
      <c r="G18008">
        <v>3195</v>
      </c>
      <c r="H18008" t="s">
        <v>34</v>
      </c>
      <c r="I18008">
        <v>29239</v>
      </c>
      <c r="J18008" t="s">
        <v>18</v>
      </c>
      <c r="K18008" s="22">
        <v>1989</v>
      </c>
      <c r="L18008" s="22">
        <v>32</v>
      </c>
      <c r="M18008" t="s">
        <v>24</v>
      </c>
      <c r="N18008">
        <v>3</v>
      </c>
      <c r="O18008" t="s">
        <v>86</v>
      </c>
      <c r="P18008" s="22">
        <v>18</v>
      </c>
      <c r="Q18008" t="s">
        <v>74</v>
      </c>
      <c r="R18008" t="b">
        <f>IF(CleanData[[#This Row],[Weekday]]=[1]Sheet1!$B$2,[1]Sheet1!$A$2)</f>
        <v>0</v>
      </c>
    </row>
    <row r="18009" spans="1:18" x14ac:dyDescent="0.2">
      <c r="A18009" s="20">
        <v>42824.350694444445</v>
      </c>
      <c r="B18009" s="20">
        <v>42824.355555555558</v>
      </c>
      <c r="C18009" s="22">
        <v>420</v>
      </c>
      <c r="D18009" s="22">
        <v>7</v>
      </c>
      <c r="E18009">
        <v>3207</v>
      </c>
      <c r="F18009" t="s">
        <v>66</v>
      </c>
      <c r="G18009">
        <v>3195</v>
      </c>
      <c r="H18009" t="s">
        <v>34</v>
      </c>
      <c r="I18009">
        <v>29239</v>
      </c>
      <c r="J18009" t="s">
        <v>18</v>
      </c>
      <c r="K18009" s="22">
        <v>1989</v>
      </c>
      <c r="L18009" s="22">
        <v>32</v>
      </c>
      <c r="M18009" t="s">
        <v>24</v>
      </c>
      <c r="N18009">
        <v>3</v>
      </c>
      <c r="O18009" t="s">
        <v>86</v>
      </c>
      <c r="P18009" s="22">
        <v>18</v>
      </c>
      <c r="Q18009" t="s">
        <v>74</v>
      </c>
      <c r="R18009" t="b">
        <f>IF(CleanData[[#This Row],[Weekday]]=[1]Sheet1!$B$2,[1]Sheet1!$A$2)</f>
        <v>0</v>
      </c>
    </row>
    <row r="18010" spans="1:18" hidden="1" x14ac:dyDescent="0.2">
      <c r="A18010" s="20">
        <v>42824.351388888892</v>
      </c>
      <c r="B18010" s="20">
        <v>42824.354166666664</v>
      </c>
      <c r="C18010" s="22">
        <v>240</v>
      </c>
      <c r="D18010" s="22">
        <v>4</v>
      </c>
      <c r="E18010">
        <v>3267</v>
      </c>
      <c r="F18010" t="s">
        <v>38</v>
      </c>
      <c r="G18010">
        <v>3183</v>
      </c>
      <c r="H18010" t="s">
        <v>22</v>
      </c>
      <c r="I18010">
        <v>26292</v>
      </c>
      <c r="J18010" t="s">
        <v>18</v>
      </c>
      <c r="K18010" s="22">
        <v>1981</v>
      </c>
      <c r="L18010" s="22">
        <v>40</v>
      </c>
      <c r="M18010" t="s">
        <v>29</v>
      </c>
      <c r="N18010">
        <v>3</v>
      </c>
      <c r="O18010" t="s">
        <v>86</v>
      </c>
      <c r="P18010" s="22">
        <v>18</v>
      </c>
      <c r="Q18010" t="s">
        <v>74</v>
      </c>
      <c r="R18010" t="b">
        <f>IF(CleanData[[#This Row],[Weekday]]=[1]Sheet1!$B$2,[1]Sheet1!$A$2)</f>
        <v>0</v>
      </c>
    </row>
    <row r="18011" spans="1:18" x14ac:dyDescent="0.2">
      <c r="A18011" s="20">
        <v>42824.352083333331</v>
      </c>
      <c r="B18011" s="20">
        <v>42824.354166666664</v>
      </c>
      <c r="C18011" s="22">
        <v>180</v>
      </c>
      <c r="D18011" s="22">
        <v>3</v>
      </c>
      <c r="E18011">
        <v>3205</v>
      </c>
      <c r="F18011" t="s">
        <v>50</v>
      </c>
      <c r="G18011">
        <v>3186</v>
      </c>
      <c r="H18011" t="s">
        <v>25</v>
      </c>
      <c r="I18011">
        <v>29266</v>
      </c>
      <c r="J18011" t="s">
        <v>18</v>
      </c>
      <c r="K18011" s="22">
        <v>1989</v>
      </c>
      <c r="L18011" s="22">
        <v>32</v>
      </c>
      <c r="M18011" t="s">
        <v>24</v>
      </c>
      <c r="N18011">
        <v>3</v>
      </c>
      <c r="O18011" t="s">
        <v>86</v>
      </c>
      <c r="P18011" s="22">
        <v>18</v>
      </c>
      <c r="Q18011" t="s">
        <v>74</v>
      </c>
      <c r="R18011" t="b">
        <f>IF(CleanData[[#This Row],[Weekday]]=[1]Sheet1!$B$2,[1]Sheet1!$A$2)</f>
        <v>0</v>
      </c>
    </row>
    <row r="18012" spans="1:18" hidden="1" x14ac:dyDescent="0.2">
      <c r="A18012" s="20">
        <v>42824.352777777778</v>
      </c>
      <c r="B18012" s="20">
        <v>42824.355555555558</v>
      </c>
      <c r="C18012" s="22">
        <v>240</v>
      </c>
      <c r="D18012" s="22">
        <v>4</v>
      </c>
      <c r="E18012">
        <v>3213</v>
      </c>
      <c r="F18012" t="s">
        <v>32</v>
      </c>
      <c r="G18012">
        <v>3183</v>
      </c>
      <c r="H18012" t="s">
        <v>22</v>
      </c>
      <c r="I18012">
        <v>26306</v>
      </c>
      <c r="J18012" t="s">
        <v>18</v>
      </c>
      <c r="K18012" s="22">
        <v>1986</v>
      </c>
      <c r="L18012" s="22">
        <v>35</v>
      </c>
      <c r="M18012" t="s">
        <v>29</v>
      </c>
      <c r="N18012">
        <v>3</v>
      </c>
      <c r="O18012" t="s">
        <v>86</v>
      </c>
      <c r="P18012" s="22">
        <v>18</v>
      </c>
      <c r="Q18012" t="s">
        <v>74</v>
      </c>
      <c r="R18012" t="b">
        <f>IF(CleanData[[#This Row],[Weekday]]=[1]Sheet1!$B$2,[1]Sheet1!$A$2)</f>
        <v>0</v>
      </c>
    </row>
    <row r="18013" spans="1:18" hidden="1" x14ac:dyDescent="0.2">
      <c r="A18013" s="20">
        <v>42824.353472222225</v>
      </c>
      <c r="B18013" s="20">
        <v>42824.355555555558</v>
      </c>
      <c r="C18013" s="22">
        <v>180</v>
      </c>
      <c r="D18013" s="22">
        <v>3</v>
      </c>
      <c r="E18013">
        <v>3278</v>
      </c>
      <c r="F18013" t="s">
        <v>65</v>
      </c>
      <c r="G18013">
        <v>3186</v>
      </c>
      <c r="H18013" t="s">
        <v>25</v>
      </c>
      <c r="I18013">
        <v>29209</v>
      </c>
      <c r="J18013" t="s">
        <v>18</v>
      </c>
      <c r="K18013" s="22">
        <v>1971</v>
      </c>
      <c r="L18013" s="22">
        <v>50</v>
      </c>
      <c r="M18013" t="s">
        <v>27</v>
      </c>
      <c r="N18013">
        <v>3</v>
      </c>
      <c r="O18013" t="s">
        <v>86</v>
      </c>
      <c r="P18013" s="22">
        <v>18</v>
      </c>
      <c r="Q18013" t="s">
        <v>74</v>
      </c>
      <c r="R18013" t="b">
        <f>IF(CleanData[[#This Row],[Weekday]]=[1]Sheet1!$B$2,[1]Sheet1!$A$2)</f>
        <v>0</v>
      </c>
    </row>
    <row r="18014" spans="1:18" hidden="1" x14ac:dyDescent="0.2">
      <c r="A18014" s="20">
        <v>42824.353472222225</v>
      </c>
      <c r="B18014" s="20">
        <v>42824.355555555558</v>
      </c>
      <c r="C18014" s="22">
        <v>180</v>
      </c>
      <c r="D18014" s="22">
        <v>3</v>
      </c>
      <c r="E18014">
        <v>3278</v>
      </c>
      <c r="F18014" t="s">
        <v>65</v>
      </c>
      <c r="G18014">
        <v>3186</v>
      </c>
      <c r="H18014" t="s">
        <v>25</v>
      </c>
      <c r="I18014">
        <v>29209</v>
      </c>
      <c r="J18014" t="s">
        <v>18</v>
      </c>
      <c r="K18014" s="22">
        <v>1971</v>
      </c>
      <c r="L18014" s="22">
        <v>50</v>
      </c>
      <c r="M18014" t="s">
        <v>27</v>
      </c>
      <c r="N18014">
        <v>3</v>
      </c>
      <c r="O18014" t="s">
        <v>86</v>
      </c>
      <c r="P18014" s="22">
        <v>18</v>
      </c>
      <c r="Q18014" t="s">
        <v>74</v>
      </c>
      <c r="R18014" t="b">
        <f>IF(CleanData[[#This Row],[Weekday]]=[1]Sheet1!$B$2,[1]Sheet1!$A$2)</f>
        <v>0</v>
      </c>
    </row>
    <row r="18015" spans="1:18" hidden="1" x14ac:dyDescent="0.2">
      <c r="A18015" s="20">
        <v>42824.353472222225</v>
      </c>
      <c r="B18015" s="20">
        <v>42824.370138888888</v>
      </c>
      <c r="C18015" s="22">
        <v>1440</v>
      </c>
      <c r="D18015" s="22">
        <v>24</v>
      </c>
      <c r="E18015">
        <v>3281</v>
      </c>
      <c r="F18015" t="s">
        <v>79</v>
      </c>
      <c r="G18015">
        <v>3184</v>
      </c>
      <c r="H18015" t="s">
        <v>47</v>
      </c>
      <c r="I18015">
        <v>29212</v>
      </c>
      <c r="J18015" t="s">
        <v>18</v>
      </c>
      <c r="K18015" s="22">
        <v>1979</v>
      </c>
      <c r="L18015" s="22">
        <v>42</v>
      </c>
      <c r="M18015" t="s">
        <v>29</v>
      </c>
      <c r="N18015">
        <v>3</v>
      </c>
      <c r="O18015" t="s">
        <v>86</v>
      </c>
      <c r="P18015" s="22">
        <v>18</v>
      </c>
      <c r="Q18015" t="s">
        <v>74</v>
      </c>
      <c r="R18015" t="b">
        <f>IF(CleanData[[#This Row],[Weekday]]=[1]Sheet1!$B$2,[1]Sheet1!$A$2)</f>
        <v>0</v>
      </c>
    </row>
    <row r="18016" spans="1:18" hidden="1" x14ac:dyDescent="0.2">
      <c r="A18016" s="20">
        <v>42824.354166666664</v>
      </c>
      <c r="B18016" s="20">
        <v>42824.356249999997</v>
      </c>
      <c r="C18016" s="22">
        <v>180</v>
      </c>
      <c r="D18016" s="22">
        <v>3</v>
      </c>
      <c r="E18016">
        <v>3279</v>
      </c>
      <c r="F18016" t="s">
        <v>39</v>
      </c>
      <c r="G18016">
        <v>3186</v>
      </c>
      <c r="H18016" t="s">
        <v>25</v>
      </c>
      <c r="I18016">
        <v>29238</v>
      </c>
      <c r="J18016" t="s">
        <v>18</v>
      </c>
      <c r="K18016" s="22">
        <v>1981</v>
      </c>
      <c r="L18016" s="22">
        <v>40</v>
      </c>
      <c r="M18016" t="s">
        <v>29</v>
      </c>
      <c r="N18016">
        <v>3</v>
      </c>
      <c r="O18016" t="s">
        <v>86</v>
      </c>
      <c r="P18016" s="22">
        <v>18</v>
      </c>
      <c r="Q18016" t="s">
        <v>74</v>
      </c>
      <c r="R18016" t="b">
        <f>IF(CleanData[[#This Row],[Weekday]]=[1]Sheet1!$B$2,[1]Sheet1!$A$2)</f>
        <v>0</v>
      </c>
    </row>
    <row r="18017" spans="1:18" hidden="1" x14ac:dyDescent="0.2">
      <c r="A18017" s="20">
        <v>42824.354166666664</v>
      </c>
      <c r="B18017" s="20">
        <v>42824.359722222223</v>
      </c>
      <c r="C18017" s="22">
        <v>480</v>
      </c>
      <c r="D18017" s="22">
        <v>8</v>
      </c>
      <c r="E18017">
        <v>3212</v>
      </c>
      <c r="F18017" t="s">
        <v>30</v>
      </c>
      <c r="G18017">
        <v>3273</v>
      </c>
      <c r="H18017" t="s">
        <v>42</v>
      </c>
      <c r="I18017">
        <v>24573</v>
      </c>
      <c r="J18017" t="s">
        <v>18</v>
      </c>
      <c r="K18017" s="22">
        <v>1984</v>
      </c>
      <c r="L18017" s="22">
        <v>37</v>
      </c>
      <c r="M18017" t="s">
        <v>29</v>
      </c>
      <c r="N18017">
        <v>3</v>
      </c>
      <c r="O18017" t="s">
        <v>86</v>
      </c>
      <c r="P18017" s="22">
        <v>18</v>
      </c>
      <c r="Q18017" t="s">
        <v>74</v>
      </c>
      <c r="R18017" t="b">
        <f>IF(CleanData[[#This Row],[Weekday]]=[1]Sheet1!$B$2,[1]Sheet1!$A$2)</f>
        <v>0</v>
      </c>
    </row>
    <row r="18018" spans="1:18" hidden="1" x14ac:dyDescent="0.2">
      <c r="A18018" s="20">
        <v>42824.354166666664</v>
      </c>
      <c r="B18018" s="20">
        <v>42824.359722222223</v>
      </c>
      <c r="C18018" s="22">
        <v>480</v>
      </c>
      <c r="D18018" s="22">
        <v>8</v>
      </c>
      <c r="E18018">
        <v>3212</v>
      </c>
      <c r="F18018" t="s">
        <v>30</v>
      </c>
      <c r="G18018">
        <v>3273</v>
      </c>
      <c r="H18018" t="s">
        <v>42</v>
      </c>
      <c r="I18018">
        <v>24573</v>
      </c>
      <c r="J18018" t="s">
        <v>18</v>
      </c>
      <c r="K18018" s="22">
        <v>1984</v>
      </c>
      <c r="L18018" s="22">
        <v>37</v>
      </c>
      <c r="M18018" t="s">
        <v>29</v>
      </c>
      <c r="N18018">
        <v>3</v>
      </c>
      <c r="O18018" t="s">
        <v>86</v>
      </c>
      <c r="P18018" s="22">
        <v>18</v>
      </c>
      <c r="Q18018" t="s">
        <v>74</v>
      </c>
      <c r="R18018" t="b">
        <f>IF(CleanData[[#This Row],[Weekday]]=[1]Sheet1!$B$2,[1]Sheet1!$A$2)</f>
        <v>0</v>
      </c>
    </row>
    <row r="18019" spans="1:18" hidden="1" x14ac:dyDescent="0.2">
      <c r="A18019" s="20">
        <v>42824.355555555558</v>
      </c>
      <c r="B18019" s="20">
        <v>42824.356249999997</v>
      </c>
      <c r="C18019" s="22">
        <v>60</v>
      </c>
      <c r="D18019" s="22">
        <v>1</v>
      </c>
      <c r="E18019">
        <v>3183</v>
      </c>
      <c r="F18019" t="s">
        <v>22</v>
      </c>
      <c r="G18019">
        <v>3184</v>
      </c>
      <c r="H18019" t="s">
        <v>47</v>
      </c>
      <c r="I18019">
        <v>26266</v>
      </c>
      <c r="J18019" t="s">
        <v>18</v>
      </c>
      <c r="K18019" s="22">
        <v>1975</v>
      </c>
      <c r="L18019" s="22">
        <v>46</v>
      </c>
      <c r="M18019" t="s">
        <v>27</v>
      </c>
      <c r="N18019">
        <v>3</v>
      </c>
      <c r="O18019" t="s">
        <v>86</v>
      </c>
      <c r="P18019" s="22">
        <v>18</v>
      </c>
      <c r="Q18019" t="s">
        <v>74</v>
      </c>
      <c r="R18019" t="b">
        <f>IF(CleanData[[#This Row],[Weekday]]=[1]Sheet1!$B$2,[1]Sheet1!$A$2)</f>
        <v>0</v>
      </c>
    </row>
    <row r="18020" spans="1:18" hidden="1" x14ac:dyDescent="0.2">
      <c r="A18020" s="20">
        <v>42824.355555555558</v>
      </c>
      <c r="B18020" s="20">
        <v>42824.363194444442</v>
      </c>
      <c r="C18020" s="22">
        <v>660</v>
      </c>
      <c r="D18020" s="22">
        <v>11</v>
      </c>
      <c r="E18020">
        <v>3203</v>
      </c>
      <c r="F18020" t="s">
        <v>23</v>
      </c>
      <c r="G18020">
        <v>3202</v>
      </c>
      <c r="H18020" t="s">
        <v>52</v>
      </c>
      <c r="I18020">
        <v>24429</v>
      </c>
      <c r="J18020" t="s">
        <v>18</v>
      </c>
      <c r="K18020" s="22">
        <v>1978</v>
      </c>
      <c r="L18020" s="22">
        <v>43</v>
      </c>
      <c r="M18020" t="s">
        <v>29</v>
      </c>
      <c r="N18020">
        <v>3</v>
      </c>
      <c r="O18020" t="s">
        <v>86</v>
      </c>
      <c r="P18020" s="22">
        <v>18</v>
      </c>
      <c r="Q18020" t="s">
        <v>74</v>
      </c>
      <c r="R18020" t="b">
        <f>IF(CleanData[[#This Row],[Weekday]]=[1]Sheet1!$B$2,[1]Sheet1!$A$2)</f>
        <v>0</v>
      </c>
    </row>
    <row r="18021" spans="1:18" hidden="1" x14ac:dyDescent="0.2">
      <c r="A18021" s="20">
        <v>42824.355555555558</v>
      </c>
      <c r="B18021" s="20">
        <v>42824.365972222222</v>
      </c>
      <c r="C18021" s="22">
        <v>900</v>
      </c>
      <c r="D18021" s="22">
        <v>15</v>
      </c>
      <c r="E18021">
        <v>3207</v>
      </c>
      <c r="F18021" t="s">
        <v>66</v>
      </c>
      <c r="G18021">
        <v>3187</v>
      </c>
      <c r="H18021" t="s">
        <v>41</v>
      </c>
      <c r="I18021">
        <v>26431</v>
      </c>
      <c r="J18021" t="s">
        <v>18</v>
      </c>
      <c r="K18021" s="22">
        <v>1983</v>
      </c>
      <c r="L18021" s="22">
        <v>38</v>
      </c>
      <c r="M18021" t="s">
        <v>29</v>
      </c>
      <c r="N18021">
        <v>3</v>
      </c>
      <c r="O18021" t="s">
        <v>86</v>
      </c>
      <c r="P18021" s="22">
        <v>18</v>
      </c>
      <c r="Q18021" t="s">
        <v>74</v>
      </c>
      <c r="R18021" t="b">
        <f>IF(CleanData[[#This Row],[Weekday]]=[1]Sheet1!$B$2,[1]Sheet1!$A$2)</f>
        <v>0</v>
      </c>
    </row>
    <row r="18022" spans="1:18" hidden="1" x14ac:dyDescent="0.2">
      <c r="A18022" s="20">
        <v>42824.356944444444</v>
      </c>
      <c r="B18022" s="20">
        <v>42824.359722222223</v>
      </c>
      <c r="C18022" s="22">
        <v>240</v>
      </c>
      <c r="D18022" s="22">
        <v>4</v>
      </c>
      <c r="E18022">
        <v>3209</v>
      </c>
      <c r="F18022" t="s">
        <v>49</v>
      </c>
      <c r="G18022">
        <v>3273</v>
      </c>
      <c r="H18022" t="s">
        <v>42</v>
      </c>
      <c r="I18022">
        <v>26238</v>
      </c>
      <c r="J18022" t="s">
        <v>18</v>
      </c>
      <c r="K18022" s="22">
        <v>1982</v>
      </c>
      <c r="L18022" s="22">
        <v>39</v>
      </c>
      <c r="M18022" t="s">
        <v>29</v>
      </c>
      <c r="N18022">
        <v>3</v>
      </c>
      <c r="O18022" t="s">
        <v>86</v>
      </c>
      <c r="P18022" s="22">
        <v>18</v>
      </c>
      <c r="Q18022" t="s">
        <v>74</v>
      </c>
      <c r="R18022" t="b">
        <f>IF(CleanData[[#This Row],[Weekday]]=[1]Sheet1!$B$2,[1]Sheet1!$A$2)</f>
        <v>0</v>
      </c>
    </row>
    <row r="18023" spans="1:18" x14ac:dyDescent="0.2">
      <c r="A18023" s="20">
        <v>42824.357638888891</v>
      </c>
      <c r="B18023" s="20">
        <v>42824.362500000003</v>
      </c>
      <c r="C18023" s="22">
        <v>420</v>
      </c>
      <c r="D18023" s="22">
        <v>7</v>
      </c>
      <c r="E18023">
        <v>3192</v>
      </c>
      <c r="F18023" t="s">
        <v>44</v>
      </c>
      <c r="G18023">
        <v>3185</v>
      </c>
      <c r="H18023" t="s">
        <v>61</v>
      </c>
      <c r="I18023">
        <v>24522</v>
      </c>
      <c r="J18023" t="s">
        <v>18</v>
      </c>
      <c r="K18023" s="22">
        <v>1988</v>
      </c>
      <c r="L18023" s="22">
        <v>33</v>
      </c>
      <c r="M18023" t="s">
        <v>24</v>
      </c>
      <c r="N18023">
        <v>3</v>
      </c>
      <c r="O18023" t="s">
        <v>86</v>
      </c>
      <c r="P18023" s="22">
        <v>18</v>
      </c>
      <c r="Q18023" t="s">
        <v>74</v>
      </c>
      <c r="R18023" t="b">
        <f>IF(CleanData[[#This Row],[Weekday]]=[1]Sheet1!$B$2,[1]Sheet1!$A$2)</f>
        <v>0</v>
      </c>
    </row>
    <row r="18024" spans="1:18" x14ac:dyDescent="0.2">
      <c r="A18024" s="20">
        <v>42824.357638888891</v>
      </c>
      <c r="B18024" s="20">
        <v>42824.361805555556</v>
      </c>
      <c r="C18024" s="22">
        <v>360</v>
      </c>
      <c r="D18024" s="22">
        <v>6</v>
      </c>
      <c r="E18024">
        <v>3209</v>
      </c>
      <c r="F18024" t="s">
        <v>49</v>
      </c>
      <c r="G18024">
        <v>3185</v>
      </c>
      <c r="H18024" t="s">
        <v>61</v>
      </c>
      <c r="I18024">
        <v>24463</v>
      </c>
      <c r="J18024" t="s">
        <v>18</v>
      </c>
      <c r="K18024" s="22">
        <v>1988</v>
      </c>
      <c r="L18024" s="22">
        <v>33</v>
      </c>
      <c r="M18024" t="s">
        <v>24</v>
      </c>
      <c r="N18024">
        <v>3</v>
      </c>
      <c r="O18024" t="s">
        <v>86</v>
      </c>
      <c r="P18024" s="22">
        <v>18</v>
      </c>
      <c r="Q18024" t="s">
        <v>74</v>
      </c>
      <c r="R18024" t="b">
        <f>IF(CleanData[[#This Row],[Weekday]]=[1]Sheet1!$B$2,[1]Sheet1!$A$2)</f>
        <v>0</v>
      </c>
    </row>
    <row r="18025" spans="1:18" x14ac:dyDescent="0.2">
      <c r="A18025" s="20">
        <v>42824.357638888891</v>
      </c>
      <c r="B18025" s="20">
        <v>42824.365277777775</v>
      </c>
      <c r="C18025" s="22">
        <v>660</v>
      </c>
      <c r="D18025" s="22">
        <v>11</v>
      </c>
      <c r="E18025">
        <v>3210</v>
      </c>
      <c r="F18025" t="s">
        <v>37</v>
      </c>
      <c r="G18025">
        <v>3202</v>
      </c>
      <c r="H18025" t="s">
        <v>52</v>
      </c>
      <c r="I18025">
        <v>26287</v>
      </c>
      <c r="J18025" t="s">
        <v>18</v>
      </c>
      <c r="K18025" s="22">
        <v>1990</v>
      </c>
      <c r="L18025" s="22">
        <v>31</v>
      </c>
      <c r="M18025" t="s">
        <v>24</v>
      </c>
      <c r="N18025">
        <v>3</v>
      </c>
      <c r="O18025" t="s">
        <v>86</v>
      </c>
      <c r="P18025" s="22">
        <v>18</v>
      </c>
      <c r="Q18025" t="s">
        <v>74</v>
      </c>
      <c r="R18025" t="b">
        <f>IF(CleanData[[#This Row],[Weekday]]=[1]Sheet1!$B$2,[1]Sheet1!$A$2)</f>
        <v>0</v>
      </c>
    </row>
    <row r="18026" spans="1:18" hidden="1" x14ac:dyDescent="0.2">
      <c r="A18026" s="20">
        <v>42824.35833333333</v>
      </c>
      <c r="B18026" s="20">
        <v>42824.366666666669</v>
      </c>
      <c r="C18026" s="22">
        <v>720</v>
      </c>
      <c r="D18026" s="22">
        <v>12</v>
      </c>
      <c r="E18026">
        <v>3215</v>
      </c>
      <c r="F18026" t="s">
        <v>59</v>
      </c>
      <c r="G18026">
        <v>3202</v>
      </c>
      <c r="H18026" t="s">
        <v>52</v>
      </c>
      <c r="I18026">
        <v>24465</v>
      </c>
      <c r="J18026" t="s">
        <v>18</v>
      </c>
      <c r="K18026" s="22">
        <v>1980</v>
      </c>
      <c r="L18026" s="22">
        <v>41</v>
      </c>
      <c r="M18026" t="s">
        <v>29</v>
      </c>
      <c r="N18026">
        <v>3</v>
      </c>
      <c r="O18026" t="s">
        <v>86</v>
      </c>
      <c r="P18026" s="22">
        <v>18</v>
      </c>
      <c r="Q18026" t="s">
        <v>74</v>
      </c>
      <c r="R18026" t="b">
        <f>IF(CleanData[[#This Row],[Weekday]]=[1]Sheet1!$B$2,[1]Sheet1!$A$2)</f>
        <v>0</v>
      </c>
    </row>
    <row r="18027" spans="1:18" x14ac:dyDescent="0.2">
      <c r="A18027" s="20">
        <v>42824.359027777777</v>
      </c>
      <c r="B18027" s="20">
        <v>42824.36041666667</v>
      </c>
      <c r="C18027" s="22">
        <v>120</v>
      </c>
      <c r="D18027" s="22">
        <v>2</v>
      </c>
      <c r="E18027">
        <v>3209</v>
      </c>
      <c r="F18027" t="s">
        <v>49</v>
      </c>
      <c r="G18027">
        <v>3211</v>
      </c>
      <c r="H18027" t="s">
        <v>33</v>
      </c>
      <c r="I18027">
        <v>29261</v>
      </c>
      <c r="J18027" t="s">
        <v>18</v>
      </c>
      <c r="K18027" s="22">
        <v>1990</v>
      </c>
      <c r="L18027" s="22">
        <v>31</v>
      </c>
      <c r="M18027" t="s">
        <v>24</v>
      </c>
      <c r="N18027">
        <v>3</v>
      </c>
      <c r="O18027" t="s">
        <v>86</v>
      </c>
      <c r="P18027" s="22">
        <v>18</v>
      </c>
      <c r="Q18027" t="s">
        <v>74</v>
      </c>
      <c r="R18027" t="b">
        <f>IF(CleanData[[#This Row],[Weekday]]=[1]Sheet1!$B$2,[1]Sheet1!$A$2)</f>
        <v>0</v>
      </c>
    </row>
    <row r="18028" spans="1:18" hidden="1" x14ac:dyDescent="0.2">
      <c r="A18028" s="20">
        <v>42824.36041666667</v>
      </c>
      <c r="B18028" s="20">
        <v>42824.362500000003</v>
      </c>
      <c r="C18028" s="22">
        <v>180</v>
      </c>
      <c r="D18028" s="22">
        <v>3</v>
      </c>
      <c r="E18028">
        <v>3209</v>
      </c>
      <c r="F18028" t="s">
        <v>49</v>
      </c>
      <c r="G18028">
        <v>3186</v>
      </c>
      <c r="H18028" t="s">
        <v>25</v>
      </c>
      <c r="I18028">
        <v>26173</v>
      </c>
      <c r="J18028" t="s">
        <v>18</v>
      </c>
      <c r="K18028" s="22">
        <v>1984</v>
      </c>
      <c r="L18028" s="22">
        <v>37</v>
      </c>
      <c r="M18028" t="s">
        <v>29</v>
      </c>
      <c r="N18028">
        <v>3</v>
      </c>
      <c r="O18028" t="s">
        <v>86</v>
      </c>
      <c r="P18028" s="22">
        <v>18</v>
      </c>
      <c r="Q18028" t="s">
        <v>74</v>
      </c>
      <c r="R18028" t="b">
        <f>IF(CleanData[[#This Row],[Weekday]]=[1]Sheet1!$B$2,[1]Sheet1!$A$2)</f>
        <v>0</v>
      </c>
    </row>
    <row r="18029" spans="1:18" hidden="1" x14ac:dyDescent="0.2">
      <c r="A18029" s="20">
        <v>42824.36041666667</v>
      </c>
      <c r="B18029" s="20">
        <v>42824.362500000003</v>
      </c>
      <c r="C18029" s="22">
        <v>180</v>
      </c>
      <c r="D18029" s="22">
        <v>3</v>
      </c>
      <c r="E18029">
        <v>3267</v>
      </c>
      <c r="F18029" t="s">
        <v>38</v>
      </c>
      <c r="G18029">
        <v>3183</v>
      </c>
      <c r="H18029" t="s">
        <v>22</v>
      </c>
      <c r="I18029">
        <v>26168</v>
      </c>
      <c r="J18029" t="s">
        <v>18</v>
      </c>
      <c r="K18029" s="22">
        <v>1985</v>
      </c>
      <c r="L18029" s="22">
        <v>36</v>
      </c>
      <c r="M18029" t="s">
        <v>29</v>
      </c>
      <c r="N18029">
        <v>3</v>
      </c>
      <c r="O18029" t="s">
        <v>86</v>
      </c>
      <c r="P18029" s="22">
        <v>18</v>
      </c>
      <c r="Q18029" t="s">
        <v>74</v>
      </c>
      <c r="R18029" t="b">
        <f>IF(CleanData[[#This Row],[Weekday]]=[1]Sheet1!$B$2,[1]Sheet1!$A$2)</f>
        <v>0</v>
      </c>
    </row>
    <row r="18030" spans="1:18" hidden="1" x14ac:dyDescent="0.2">
      <c r="A18030" s="20">
        <v>42824.361111111109</v>
      </c>
      <c r="B18030" s="20">
        <v>42824.363888888889</v>
      </c>
      <c r="C18030" s="22">
        <v>240</v>
      </c>
      <c r="D18030" s="22">
        <v>4</v>
      </c>
      <c r="E18030">
        <v>3203</v>
      </c>
      <c r="F18030" t="s">
        <v>23</v>
      </c>
      <c r="G18030">
        <v>3273</v>
      </c>
      <c r="H18030" t="s">
        <v>42</v>
      </c>
      <c r="I18030">
        <v>26221</v>
      </c>
      <c r="J18030" t="s">
        <v>18</v>
      </c>
      <c r="K18030" s="22">
        <v>1980</v>
      </c>
      <c r="L18030" s="22">
        <v>41</v>
      </c>
      <c r="M18030" t="s">
        <v>29</v>
      </c>
      <c r="N18030">
        <v>3</v>
      </c>
      <c r="O18030" t="s">
        <v>86</v>
      </c>
      <c r="P18030" s="22">
        <v>18</v>
      </c>
      <c r="Q18030" t="s">
        <v>74</v>
      </c>
      <c r="R18030" t="b">
        <f>IF(CleanData[[#This Row],[Weekday]]=[1]Sheet1!$B$2,[1]Sheet1!$A$2)</f>
        <v>0</v>
      </c>
    </row>
    <row r="18031" spans="1:18" hidden="1" x14ac:dyDescent="0.2">
      <c r="A18031" s="20">
        <v>42824.362500000003</v>
      </c>
      <c r="B18031" s="20">
        <v>42824.364583333336</v>
      </c>
      <c r="C18031" s="22">
        <v>180</v>
      </c>
      <c r="D18031" s="22">
        <v>3</v>
      </c>
      <c r="E18031">
        <v>3186</v>
      </c>
      <c r="F18031" t="s">
        <v>25</v>
      </c>
      <c r="G18031">
        <v>3279</v>
      </c>
      <c r="H18031" t="s">
        <v>39</v>
      </c>
      <c r="I18031">
        <v>26211</v>
      </c>
      <c r="J18031" t="s">
        <v>18</v>
      </c>
      <c r="K18031" s="22">
        <v>1975</v>
      </c>
      <c r="L18031" s="22">
        <v>46</v>
      </c>
      <c r="M18031" t="s">
        <v>27</v>
      </c>
      <c r="N18031">
        <v>3</v>
      </c>
      <c r="O18031" t="s">
        <v>86</v>
      </c>
      <c r="P18031" s="22">
        <v>18</v>
      </c>
      <c r="Q18031" t="s">
        <v>74</v>
      </c>
      <c r="R18031" t="b">
        <f>IF(CleanData[[#This Row],[Weekday]]=[1]Sheet1!$B$2,[1]Sheet1!$A$2)</f>
        <v>0</v>
      </c>
    </row>
    <row r="18032" spans="1:18" hidden="1" x14ac:dyDescent="0.2">
      <c r="A18032" s="20">
        <v>42824.362500000003</v>
      </c>
      <c r="B18032" s="20">
        <v>42824.364583333336</v>
      </c>
      <c r="C18032" s="22">
        <v>180</v>
      </c>
      <c r="D18032" s="22">
        <v>3</v>
      </c>
      <c r="E18032">
        <v>3186</v>
      </c>
      <c r="F18032" t="s">
        <v>25</v>
      </c>
      <c r="G18032">
        <v>3279</v>
      </c>
      <c r="H18032" t="s">
        <v>39</v>
      </c>
      <c r="I18032">
        <v>26211</v>
      </c>
      <c r="J18032" t="s">
        <v>18</v>
      </c>
      <c r="K18032" s="22">
        <v>1975</v>
      </c>
      <c r="L18032" s="22">
        <v>46</v>
      </c>
      <c r="M18032" t="s">
        <v>27</v>
      </c>
      <c r="N18032">
        <v>3</v>
      </c>
      <c r="O18032" t="s">
        <v>86</v>
      </c>
      <c r="P18032" s="22">
        <v>18</v>
      </c>
      <c r="Q18032" t="s">
        <v>74</v>
      </c>
      <c r="R18032" t="b">
        <f>IF(CleanData[[#This Row],[Weekday]]=[1]Sheet1!$B$2,[1]Sheet1!$A$2)</f>
        <v>0</v>
      </c>
    </row>
    <row r="18033" spans="1:18" hidden="1" x14ac:dyDescent="0.2">
      <c r="A18033" s="20">
        <v>42824.363194444442</v>
      </c>
      <c r="B18033" s="20">
        <v>42824.366666666669</v>
      </c>
      <c r="C18033" s="22">
        <v>300</v>
      </c>
      <c r="D18033" s="22">
        <v>5</v>
      </c>
      <c r="E18033">
        <v>3279</v>
      </c>
      <c r="F18033" t="s">
        <v>39</v>
      </c>
      <c r="G18033">
        <v>3186</v>
      </c>
      <c r="H18033" t="s">
        <v>25</v>
      </c>
      <c r="I18033">
        <v>29232</v>
      </c>
      <c r="J18033" t="s">
        <v>18</v>
      </c>
      <c r="K18033" s="22">
        <v>1982</v>
      </c>
      <c r="L18033" s="22">
        <v>39</v>
      </c>
      <c r="M18033" t="s">
        <v>29</v>
      </c>
      <c r="N18033">
        <v>3</v>
      </c>
      <c r="O18033" t="s">
        <v>86</v>
      </c>
      <c r="P18033" s="22">
        <v>18</v>
      </c>
      <c r="Q18033" t="s">
        <v>74</v>
      </c>
      <c r="R18033" t="b">
        <f>IF(CleanData[[#This Row],[Weekday]]=[1]Sheet1!$B$2,[1]Sheet1!$A$2)</f>
        <v>0</v>
      </c>
    </row>
    <row r="18034" spans="1:18" hidden="1" x14ac:dyDescent="0.2">
      <c r="A18034" s="20">
        <v>42824.363194444442</v>
      </c>
      <c r="B18034" s="20">
        <v>42824.366666666669</v>
      </c>
      <c r="C18034" s="22">
        <v>300</v>
      </c>
      <c r="D18034" s="22">
        <v>5</v>
      </c>
      <c r="E18034">
        <v>3203</v>
      </c>
      <c r="F18034" t="s">
        <v>23</v>
      </c>
      <c r="G18034">
        <v>3186</v>
      </c>
      <c r="H18034" t="s">
        <v>25</v>
      </c>
      <c r="I18034">
        <v>24513</v>
      </c>
      <c r="J18034" t="s">
        <v>18</v>
      </c>
      <c r="K18034" s="22">
        <v>1983</v>
      </c>
      <c r="L18034" s="22">
        <v>38</v>
      </c>
      <c r="M18034" t="s">
        <v>29</v>
      </c>
      <c r="N18034">
        <v>3</v>
      </c>
      <c r="O18034" t="s">
        <v>86</v>
      </c>
      <c r="P18034" s="22">
        <v>18</v>
      </c>
      <c r="Q18034" t="s">
        <v>74</v>
      </c>
      <c r="R18034" t="b">
        <f>IF(CleanData[[#This Row],[Weekday]]=[1]Sheet1!$B$2,[1]Sheet1!$A$2)</f>
        <v>0</v>
      </c>
    </row>
    <row r="18035" spans="1:18" hidden="1" x14ac:dyDescent="0.2">
      <c r="A18035" s="20">
        <v>42824.363194444442</v>
      </c>
      <c r="B18035" s="20">
        <v>42824.367361111108</v>
      </c>
      <c r="C18035" s="22">
        <v>360</v>
      </c>
      <c r="D18035" s="22">
        <v>6</v>
      </c>
      <c r="E18035">
        <v>3203</v>
      </c>
      <c r="F18035" t="s">
        <v>23</v>
      </c>
      <c r="G18035">
        <v>3186</v>
      </c>
      <c r="H18035" t="s">
        <v>25</v>
      </c>
      <c r="I18035">
        <v>26316</v>
      </c>
      <c r="J18035" t="s">
        <v>18</v>
      </c>
      <c r="K18035" s="22">
        <v>1986</v>
      </c>
      <c r="L18035" s="22">
        <v>35</v>
      </c>
      <c r="M18035" t="s">
        <v>29</v>
      </c>
      <c r="N18035">
        <v>3</v>
      </c>
      <c r="O18035" t="s">
        <v>86</v>
      </c>
      <c r="P18035" s="22">
        <v>18</v>
      </c>
      <c r="Q18035" t="s">
        <v>74</v>
      </c>
      <c r="R18035" t="b">
        <f>IF(CleanData[[#This Row],[Weekday]]=[1]Sheet1!$B$2,[1]Sheet1!$A$2)</f>
        <v>0</v>
      </c>
    </row>
    <row r="18036" spans="1:18" hidden="1" x14ac:dyDescent="0.2">
      <c r="A18036" s="20">
        <v>42824.364583333336</v>
      </c>
      <c r="B18036" s="20">
        <v>42824.365972222222</v>
      </c>
      <c r="C18036" s="22">
        <v>120</v>
      </c>
      <c r="D18036" s="22">
        <v>2</v>
      </c>
      <c r="E18036">
        <v>3183</v>
      </c>
      <c r="F18036" t="s">
        <v>22</v>
      </c>
      <c r="G18036">
        <v>3214</v>
      </c>
      <c r="H18036" t="s">
        <v>54</v>
      </c>
      <c r="I18036">
        <v>26292</v>
      </c>
      <c r="J18036" t="s">
        <v>18</v>
      </c>
      <c r="K18036" s="22">
        <v>1981</v>
      </c>
      <c r="L18036" s="22">
        <v>40</v>
      </c>
      <c r="M18036" t="s">
        <v>29</v>
      </c>
      <c r="N18036">
        <v>3</v>
      </c>
      <c r="O18036" t="s">
        <v>86</v>
      </c>
      <c r="P18036" s="22">
        <v>18</v>
      </c>
      <c r="Q18036" t="s">
        <v>74</v>
      </c>
      <c r="R18036" t="b">
        <f>IF(CleanData[[#This Row],[Weekday]]=[1]Sheet1!$B$2,[1]Sheet1!$A$2)</f>
        <v>0</v>
      </c>
    </row>
    <row r="18037" spans="1:18" x14ac:dyDescent="0.2">
      <c r="A18037" s="20">
        <v>42824.367361111108</v>
      </c>
      <c r="B18037" s="20">
        <v>42824.370833333334</v>
      </c>
      <c r="C18037" s="22">
        <v>300</v>
      </c>
      <c r="D18037" s="22">
        <v>5</v>
      </c>
      <c r="E18037">
        <v>3205</v>
      </c>
      <c r="F18037" t="s">
        <v>50</v>
      </c>
      <c r="G18037">
        <v>3214</v>
      </c>
      <c r="H18037" t="s">
        <v>54</v>
      </c>
      <c r="I18037">
        <v>29240</v>
      </c>
      <c r="J18037" t="s">
        <v>18</v>
      </c>
      <c r="K18037" s="22">
        <v>1992</v>
      </c>
      <c r="L18037" s="22">
        <v>29</v>
      </c>
      <c r="M18037" t="s">
        <v>24</v>
      </c>
      <c r="N18037">
        <v>3</v>
      </c>
      <c r="O18037" t="s">
        <v>86</v>
      </c>
      <c r="P18037" s="22">
        <v>18</v>
      </c>
      <c r="Q18037" t="s">
        <v>74</v>
      </c>
      <c r="R18037" t="b">
        <f>IF(CleanData[[#This Row],[Weekday]]=[1]Sheet1!$B$2,[1]Sheet1!$A$2)</f>
        <v>0</v>
      </c>
    </row>
    <row r="18038" spans="1:18" hidden="1" x14ac:dyDescent="0.2">
      <c r="A18038" s="20">
        <v>42824.368055555555</v>
      </c>
      <c r="B18038" s="20">
        <v>42824.372916666667</v>
      </c>
      <c r="C18038" s="22">
        <v>420</v>
      </c>
      <c r="D18038" s="22">
        <v>7</v>
      </c>
      <c r="E18038">
        <v>3278</v>
      </c>
      <c r="F18038" t="s">
        <v>65</v>
      </c>
      <c r="G18038">
        <v>3186</v>
      </c>
      <c r="H18038" t="s">
        <v>25</v>
      </c>
      <c r="I18038">
        <v>26176</v>
      </c>
      <c r="J18038" t="s">
        <v>18</v>
      </c>
      <c r="K18038" s="22">
        <v>1964</v>
      </c>
      <c r="L18038" s="22">
        <v>57</v>
      </c>
      <c r="M18038" t="s">
        <v>19</v>
      </c>
      <c r="N18038">
        <v>3</v>
      </c>
      <c r="O18038" t="s">
        <v>86</v>
      </c>
      <c r="P18038" s="22">
        <v>18</v>
      </c>
      <c r="Q18038" t="s">
        <v>74</v>
      </c>
      <c r="R18038" t="b">
        <f>IF(CleanData[[#This Row],[Weekday]]=[1]Sheet1!$B$2,[1]Sheet1!$A$2)</f>
        <v>0</v>
      </c>
    </row>
    <row r="18039" spans="1:18" hidden="1" x14ac:dyDescent="0.2">
      <c r="A18039" s="20">
        <v>42824.368055555555</v>
      </c>
      <c r="B18039" s="20">
        <v>42824.370833333334</v>
      </c>
      <c r="C18039" s="22">
        <v>240</v>
      </c>
      <c r="D18039" s="22">
        <v>4</v>
      </c>
      <c r="E18039">
        <v>3276</v>
      </c>
      <c r="F18039" t="s">
        <v>46</v>
      </c>
      <c r="G18039">
        <v>3184</v>
      </c>
      <c r="H18039" t="s">
        <v>47</v>
      </c>
      <c r="I18039">
        <v>29262</v>
      </c>
      <c r="J18039" t="s">
        <v>18</v>
      </c>
      <c r="K18039" s="22">
        <v>1980</v>
      </c>
      <c r="L18039" s="22">
        <v>41</v>
      </c>
      <c r="M18039" t="s">
        <v>29</v>
      </c>
      <c r="N18039">
        <v>3</v>
      </c>
      <c r="O18039" t="s">
        <v>86</v>
      </c>
      <c r="P18039" s="22">
        <v>18</v>
      </c>
      <c r="Q18039" t="s">
        <v>74</v>
      </c>
      <c r="R18039" t="b">
        <f>IF(CleanData[[#This Row],[Weekday]]=[1]Sheet1!$B$2,[1]Sheet1!$A$2)</f>
        <v>0</v>
      </c>
    </row>
    <row r="18040" spans="1:18" hidden="1" x14ac:dyDescent="0.2">
      <c r="A18040" s="20">
        <v>42824.368055555555</v>
      </c>
      <c r="B18040" s="20">
        <v>42824.371527777781</v>
      </c>
      <c r="C18040" s="22">
        <v>300</v>
      </c>
      <c r="D18040" s="22">
        <v>5</v>
      </c>
      <c r="E18040">
        <v>3267</v>
      </c>
      <c r="F18040" t="s">
        <v>38</v>
      </c>
      <c r="G18040">
        <v>3183</v>
      </c>
      <c r="H18040" t="s">
        <v>22</v>
      </c>
      <c r="I18040">
        <v>26227</v>
      </c>
      <c r="J18040" t="s">
        <v>18</v>
      </c>
      <c r="K18040" s="22">
        <v>1983</v>
      </c>
      <c r="L18040" s="22">
        <v>38</v>
      </c>
      <c r="M18040" t="s">
        <v>29</v>
      </c>
      <c r="N18040">
        <v>3</v>
      </c>
      <c r="O18040" t="s">
        <v>86</v>
      </c>
      <c r="P18040" s="22">
        <v>18</v>
      </c>
      <c r="Q18040" t="s">
        <v>74</v>
      </c>
      <c r="R18040" t="b">
        <f>IF(CleanData[[#This Row],[Weekday]]=[1]Sheet1!$B$2,[1]Sheet1!$A$2)</f>
        <v>0</v>
      </c>
    </row>
    <row r="18041" spans="1:18" hidden="1" x14ac:dyDescent="0.2">
      <c r="A18041" s="20">
        <v>42824.368750000001</v>
      </c>
      <c r="B18041" s="20">
        <v>42824.370833333334</v>
      </c>
      <c r="C18041" s="22">
        <v>180</v>
      </c>
      <c r="D18041" s="22">
        <v>3</v>
      </c>
      <c r="E18041">
        <v>3272</v>
      </c>
      <c r="F18041" t="s">
        <v>40</v>
      </c>
      <c r="G18041">
        <v>3186</v>
      </c>
      <c r="H18041" t="s">
        <v>25</v>
      </c>
      <c r="I18041">
        <v>26226</v>
      </c>
      <c r="J18041" t="s">
        <v>18</v>
      </c>
      <c r="K18041" s="22">
        <v>1970</v>
      </c>
      <c r="L18041" s="22">
        <v>51</v>
      </c>
      <c r="M18041" t="s">
        <v>27</v>
      </c>
      <c r="N18041">
        <v>3</v>
      </c>
      <c r="O18041" t="s">
        <v>86</v>
      </c>
      <c r="P18041" s="22">
        <v>18</v>
      </c>
      <c r="Q18041" t="s">
        <v>74</v>
      </c>
      <c r="R18041" t="b">
        <f>IF(CleanData[[#This Row],[Weekday]]=[1]Sheet1!$B$2,[1]Sheet1!$A$2)</f>
        <v>0</v>
      </c>
    </row>
    <row r="18042" spans="1:18" hidden="1" x14ac:dyDescent="0.2">
      <c r="A18042" s="20">
        <v>42824.370138888888</v>
      </c>
      <c r="B18042" s="20">
        <v>42824.37222222222</v>
      </c>
      <c r="C18042" s="22">
        <v>180</v>
      </c>
      <c r="D18042" s="22">
        <v>3</v>
      </c>
      <c r="E18042">
        <v>3214</v>
      </c>
      <c r="F18042" t="s">
        <v>54</v>
      </c>
      <c r="G18042">
        <v>3183</v>
      </c>
      <c r="H18042" t="s">
        <v>22</v>
      </c>
      <c r="I18042">
        <v>26292</v>
      </c>
      <c r="J18042" t="s">
        <v>18</v>
      </c>
      <c r="K18042" s="22">
        <v>1969</v>
      </c>
      <c r="L18042" s="22">
        <v>52</v>
      </c>
      <c r="M18042" t="s">
        <v>27</v>
      </c>
      <c r="N18042">
        <v>3</v>
      </c>
      <c r="O18042" t="s">
        <v>86</v>
      </c>
      <c r="P18042" s="22">
        <v>18</v>
      </c>
      <c r="Q18042" t="s">
        <v>74</v>
      </c>
      <c r="R18042" t="b">
        <f>IF(CleanData[[#This Row],[Weekday]]=[1]Sheet1!$B$2,[1]Sheet1!$A$2)</f>
        <v>0</v>
      </c>
    </row>
    <row r="18043" spans="1:18" hidden="1" x14ac:dyDescent="0.2">
      <c r="A18043" s="20">
        <v>42824.370138888888</v>
      </c>
      <c r="B18043" s="20">
        <v>42824.375</v>
      </c>
      <c r="C18043" s="22">
        <v>420</v>
      </c>
      <c r="D18043" s="22">
        <v>7</v>
      </c>
      <c r="E18043">
        <v>3276</v>
      </c>
      <c r="F18043" t="s">
        <v>46</v>
      </c>
      <c r="G18043">
        <v>3185</v>
      </c>
      <c r="H18043" t="s">
        <v>61</v>
      </c>
      <c r="I18043">
        <v>26170</v>
      </c>
      <c r="J18043" t="s">
        <v>18</v>
      </c>
      <c r="K18043" s="22">
        <v>1980</v>
      </c>
      <c r="L18043" s="22">
        <v>41</v>
      </c>
      <c r="M18043" t="s">
        <v>29</v>
      </c>
      <c r="N18043">
        <v>3</v>
      </c>
      <c r="O18043" t="s">
        <v>86</v>
      </c>
      <c r="P18043" s="22">
        <v>18</v>
      </c>
      <c r="Q18043" t="s">
        <v>74</v>
      </c>
      <c r="R18043" t="b">
        <f>IF(CleanData[[#This Row],[Weekday]]=[1]Sheet1!$B$2,[1]Sheet1!$A$2)</f>
        <v>0</v>
      </c>
    </row>
    <row r="18044" spans="1:18" hidden="1" x14ac:dyDescent="0.2">
      <c r="A18044" s="20">
        <v>42824.370138888888</v>
      </c>
      <c r="B18044" s="20">
        <v>42824.373611111114</v>
      </c>
      <c r="C18044" s="22">
        <v>300</v>
      </c>
      <c r="D18044" s="22">
        <v>5</v>
      </c>
      <c r="E18044">
        <v>3275</v>
      </c>
      <c r="F18044" t="s">
        <v>51</v>
      </c>
      <c r="G18044">
        <v>3214</v>
      </c>
      <c r="H18044" t="s">
        <v>54</v>
      </c>
      <c r="I18044">
        <v>26182</v>
      </c>
      <c r="J18044" t="s">
        <v>18</v>
      </c>
      <c r="K18044" s="22">
        <v>1986</v>
      </c>
      <c r="L18044" s="22">
        <v>35</v>
      </c>
      <c r="M18044" t="s">
        <v>29</v>
      </c>
      <c r="N18044">
        <v>3</v>
      </c>
      <c r="O18044" t="s">
        <v>86</v>
      </c>
      <c r="P18044" s="22">
        <v>18</v>
      </c>
      <c r="Q18044" t="s">
        <v>74</v>
      </c>
      <c r="R18044" t="b">
        <f>IF(CleanData[[#This Row],[Weekday]]=[1]Sheet1!$B$2,[1]Sheet1!$A$2)</f>
        <v>0</v>
      </c>
    </row>
    <row r="18045" spans="1:18" hidden="1" x14ac:dyDescent="0.2">
      <c r="A18045" s="20">
        <v>42824.370833333334</v>
      </c>
      <c r="B18045" s="20">
        <v>42824.372916666667</v>
      </c>
      <c r="C18045" s="22">
        <v>180</v>
      </c>
      <c r="D18045" s="22">
        <v>3</v>
      </c>
      <c r="E18045">
        <v>3267</v>
      </c>
      <c r="F18045" t="s">
        <v>38</v>
      </c>
      <c r="G18045">
        <v>3183</v>
      </c>
      <c r="H18045" t="s">
        <v>22</v>
      </c>
      <c r="I18045">
        <v>29250</v>
      </c>
      <c r="J18045" t="s">
        <v>18</v>
      </c>
      <c r="K18045" s="22">
        <v>1957</v>
      </c>
      <c r="L18045" s="22">
        <v>64</v>
      </c>
      <c r="M18045" t="s">
        <v>19</v>
      </c>
      <c r="N18045">
        <v>3</v>
      </c>
      <c r="O18045" t="s">
        <v>86</v>
      </c>
      <c r="P18045" s="22">
        <v>18</v>
      </c>
      <c r="Q18045" t="s">
        <v>74</v>
      </c>
      <c r="R18045" t="b">
        <f>IF(CleanData[[#This Row],[Weekday]]=[1]Sheet1!$B$2,[1]Sheet1!$A$2)</f>
        <v>0</v>
      </c>
    </row>
    <row r="18046" spans="1:18" hidden="1" x14ac:dyDescent="0.2">
      <c r="A18046" s="20">
        <v>42824.370833333334</v>
      </c>
      <c r="B18046" s="20">
        <v>42824.386111111111</v>
      </c>
      <c r="C18046" s="22">
        <v>1320</v>
      </c>
      <c r="D18046" s="22">
        <v>22</v>
      </c>
      <c r="E18046">
        <v>3197</v>
      </c>
      <c r="F18046" t="s">
        <v>70</v>
      </c>
      <c r="G18046">
        <v>3183</v>
      </c>
      <c r="H18046" t="s">
        <v>22</v>
      </c>
      <c r="I18046">
        <v>24470</v>
      </c>
      <c r="J18046" t="s">
        <v>18</v>
      </c>
      <c r="K18046" s="22">
        <v>1983</v>
      </c>
      <c r="L18046" s="22">
        <v>38</v>
      </c>
      <c r="M18046" t="s">
        <v>29</v>
      </c>
      <c r="N18046">
        <v>3</v>
      </c>
      <c r="O18046" t="s">
        <v>86</v>
      </c>
      <c r="P18046" s="22">
        <v>18</v>
      </c>
      <c r="Q18046" t="s">
        <v>74</v>
      </c>
      <c r="R18046" t="b">
        <f>IF(CleanData[[#This Row],[Weekday]]=[1]Sheet1!$B$2,[1]Sheet1!$A$2)</f>
        <v>0</v>
      </c>
    </row>
    <row r="18047" spans="1:18" x14ac:dyDescent="0.2">
      <c r="A18047" s="20">
        <v>42824.370833333334</v>
      </c>
      <c r="B18047" s="20">
        <v>42824.376388888886</v>
      </c>
      <c r="C18047" s="22">
        <v>480</v>
      </c>
      <c r="D18047" s="22">
        <v>8</v>
      </c>
      <c r="E18047">
        <v>3202</v>
      </c>
      <c r="F18047" t="s">
        <v>52</v>
      </c>
      <c r="G18047">
        <v>3183</v>
      </c>
      <c r="H18047" t="s">
        <v>22</v>
      </c>
      <c r="I18047">
        <v>26264</v>
      </c>
      <c r="J18047" t="s">
        <v>18</v>
      </c>
      <c r="K18047" s="22">
        <v>1991</v>
      </c>
      <c r="L18047" s="22">
        <v>30</v>
      </c>
      <c r="M18047" t="s">
        <v>24</v>
      </c>
      <c r="N18047">
        <v>3</v>
      </c>
      <c r="O18047" t="s">
        <v>86</v>
      </c>
      <c r="P18047" s="22">
        <v>18</v>
      </c>
      <c r="Q18047" t="s">
        <v>74</v>
      </c>
      <c r="R18047" t="b">
        <f>IF(CleanData[[#This Row],[Weekday]]=[1]Sheet1!$B$2,[1]Sheet1!$A$2)</f>
        <v>0</v>
      </c>
    </row>
    <row r="18048" spans="1:18" hidden="1" x14ac:dyDescent="0.2">
      <c r="A18048" s="20">
        <v>42824.372916666667</v>
      </c>
      <c r="B18048" s="20">
        <v>42824.382638888892</v>
      </c>
      <c r="C18048" s="22">
        <v>840</v>
      </c>
      <c r="D18048" s="22">
        <v>14</v>
      </c>
      <c r="E18048">
        <v>3195</v>
      </c>
      <c r="F18048" t="s">
        <v>34</v>
      </c>
      <c r="G18048">
        <v>3188</v>
      </c>
      <c r="H18048" t="s">
        <v>73</v>
      </c>
      <c r="I18048">
        <v>29222</v>
      </c>
      <c r="J18048" t="s">
        <v>18</v>
      </c>
      <c r="K18048" s="22">
        <v>1954</v>
      </c>
      <c r="L18048" s="22">
        <v>67</v>
      </c>
      <c r="M18048" t="s">
        <v>43</v>
      </c>
      <c r="N18048">
        <v>3</v>
      </c>
      <c r="O18048" t="s">
        <v>86</v>
      </c>
      <c r="P18048" s="22">
        <v>18</v>
      </c>
      <c r="Q18048" t="s">
        <v>74</v>
      </c>
      <c r="R18048" t="b">
        <f>IF(CleanData[[#This Row],[Weekday]]=[1]Sheet1!$B$2,[1]Sheet1!$A$2)</f>
        <v>0</v>
      </c>
    </row>
    <row r="18049" spans="1:18" x14ac:dyDescent="0.2">
      <c r="A18049" s="20">
        <v>42824.374305555553</v>
      </c>
      <c r="B18049" s="20">
        <v>42824.380555555559</v>
      </c>
      <c r="C18049" s="22">
        <v>540</v>
      </c>
      <c r="D18049" s="22">
        <v>9</v>
      </c>
      <c r="E18049">
        <v>3192</v>
      </c>
      <c r="F18049" t="s">
        <v>44</v>
      </c>
      <c r="G18049">
        <v>3185</v>
      </c>
      <c r="H18049" t="s">
        <v>61</v>
      </c>
      <c r="I18049">
        <v>26202</v>
      </c>
      <c r="J18049" t="s">
        <v>18</v>
      </c>
      <c r="K18049" s="22">
        <v>1990</v>
      </c>
      <c r="L18049" s="22">
        <v>31</v>
      </c>
      <c r="M18049" t="s">
        <v>24</v>
      </c>
      <c r="N18049">
        <v>3</v>
      </c>
      <c r="O18049" t="s">
        <v>86</v>
      </c>
      <c r="P18049" s="22">
        <v>18</v>
      </c>
      <c r="Q18049" t="s">
        <v>74</v>
      </c>
      <c r="R18049" t="b">
        <f>IF(CleanData[[#This Row],[Weekday]]=[1]Sheet1!$B$2,[1]Sheet1!$A$2)</f>
        <v>0</v>
      </c>
    </row>
    <row r="18050" spans="1:18" hidden="1" x14ac:dyDescent="0.2">
      <c r="A18050" s="20">
        <v>42824.375694444447</v>
      </c>
      <c r="B18050" s="20">
        <v>42824.381944444445</v>
      </c>
      <c r="C18050" s="22">
        <v>540</v>
      </c>
      <c r="D18050" s="22">
        <v>9</v>
      </c>
      <c r="E18050">
        <v>3279</v>
      </c>
      <c r="F18050" t="s">
        <v>39</v>
      </c>
      <c r="G18050">
        <v>3202</v>
      </c>
      <c r="H18050" t="s">
        <v>52</v>
      </c>
      <c r="I18050">
        <v>29213</v>
      </c>
      <c r="J18050" t="s">
        <v>18</v>
      </c>
      <c r="K18050" s="22">
        <v>1975</v>
      </c>
      <c r="L18050" s="22">
        <v>46</v>
      </c>
      <c r="M18050" t="s">
        <v>27</v>
      </c>
      <c r="N18050">
        <v>3</v>
      </c>
      <c r="O18050" t="s">
        <v>86</v>
      </c>
      <c r="P18050" s="22">
        <v>18</v>
      </c>
      <c r="Q18050" t="s">
        <v>74</v>
      </c>
      <c r="R18050" t="b">
        <f>IF(CleanData[[#This Row],[Weekday]]=[1]Sheet1!$B$2,[1]Sheet1!$A$2)</f>
        <v>0</v>
      </c>
    </row>
    <row r="18051" spans="1:18" x14ac:dyDescent="0.2">
      <c r="A18051" s="20">
        <v>42824.375694444447</v>
      </c>
      <c r="B18051" s="20">
        <v>42824.384722222225</v>
      </c>
      <c r="C18051" s="22">
        <v>780</v>
      </c>
      <c r="D18051" s="22">
        <v>13</v>
      </c>
      <c r="E18051">
        <v>3194</v>
      </c>
      <c r="F18051" t="s">
        <v>16</v>
      </c>
      <c r="G18051">
        <v>3183</v>
      </c>
      <c r="H18051" t="s">
        <v>22</v>
      </c>
      <c r="I18051">
        <v>29256</v>
      </c>
      <c r="J18051" t="s">
        <v>18</v>
      </c>
      <c r="K18051" s="22">
        <v>1989</v>
      </c>
      <c r="L18051" s="22">
        <v>32</v>
      </c>
      <c r="M18051" t="s">
        <v>24</v>
      </c>
      <c r="N18051">
        <v>3</v>
      </c>
      <c r="O18051" t="s">
        <v>86</v>
      </c>
      <c r="P18051" s="22">
        <v>18</v>
      </c>
      <c r="Q18051" t="s">
        <v>74</v>
      </c>
      <c r="R18051" t="b">
        <f>IF(CleanData[[#This Row],[Weekday]]=[1]Sheet1!$B$2,[1]Sheet1!$A$2)</f>
        <v>0</v>
      </c>
    </row>
    <row r="18052" spans="1:18" hidden="1" x14ac:dyDescent="0.2">
      <c r="A18052" s="20">
        <v>42824.378472222219</v>
      </c>
      <c r="B18052" s="20">
        <v>42824.381944444445</v>
      </c>
      <c r="C18052" s="22">
        <v>300</v>
      </c>
      <c r="D18052" s="22">
        <v>5</v>
      </c>
      <c r="E18052">
        <v>3203</v>
      </c>
      <c r="F18052" t="s">
        <v>23</v>
      </c>
      <c r="G18052">
        <v>3186</v>
      </c>
      <c r="H18052" t="s">
        <v>25</v>
      </c>
      <c r="I18052">
        <v>29214</v>
      </c>
      <c r="J18052" t="s">
        <v>18</v>
      </c>
      <c r="K18052" s="22">
        <v>1976</v>
      </c>
      <c r="L18052" s="22">
        <v>45</v>
      </c>
      <c r="M18052" t="s">
        <v>27</v>
      </c>
      <c r="N18052">
        <v>3</v>
      </c>
      <c r="O18052" t="s">
        <v>86</v>
      </c>
      <c r="P18052" s="22">
        <v>18</v>
      </c>
      <c r="Q18052" t="s">
        <v>74</v>
      </c>
      <c r="R18052" t="b">
        <f>IF(CleanData[[#This Row],[Weekday]]=[1]Sheet1!$B$2,[1]Sheet1!$A$2)</f>
        <v>0</v>
      </c>
    </row>
    <row r="18053" spans="1:18" hidden="1" x14ac:dyDescent="0.2">
      <c r="A18053" s="20">
        <v>42824.378472222219</v>
      </c>
      <c r="B18053" s="20">
        <v>42824.379861111112</v>
      </c>
      <c r="C18053" s="22">
        <v>120</v>
      </c>
      <c r="D18053" s="22">
        <v>2</v>
      </c>
      <c r="E18053">
        <v>3211</v>
      </c>
      <c r="F18053" t="s">
        <v>33</v>
      </c>
      <c r="G18053">
        <v>3186</v>
      </c>
      <c r="H18053" t="s">
        <v>25</v>
      </c>
      <c r="I18053">
        <v>29261</v>
      </c>
      <c r="J18053" t="s">
        <v>18</v>
      </c>
      <c r="K18053" s="22">
        <v>1977</v>
      </c>
      <c r="L18053" s="22">
        <v>44</v>
      </c>
      <c r="M18053" t="s">
        <v>29</v>
      </c>
      <c r="N18053">
        <v>3</v>
      </c>
      <c r="O18053" t="s">
        <v>86</v>
      </c>
      <c r="P18053" s="22">
        <v>18</v>
      </c>
      <c r="Q18053" t="s">
        <v>74</v>
      </c>
      <c r="R18053" t="b">
        <f>IF(CleanData[[#This Row],[Weekday]]=[1]Sheet1!$B$2,[1]Sheet1!$A$2)</f>
        <v>0</v>
      </c>
    </row>
    <row r="18054" spans="1:18" x14ac:dyDescent="0.2">
      <c r="A18054" s="20">
        <v>42824.379166666666</v>
      </c>
      <c r="B18054" s="20">
        <v>42824.381944444445</v>
      </c>
      <c r="C18054" s="22">
        <v>240</v>
      </c>
      <c r="D18054" s="22">
        <v>4</v>
      </c>
      <c r="E18054">
        <v>3209</v>
      </c>
      <c r="F18054" t="s">
        <v>49</v>
      </c>
      <c r="G18054">
        <v>3186</v>
      </c>
      <c r="H18054" t="s">
        <v>25</v>
      </c>
      <c r="I18054">
        <v>24522</v>
      </c>
      <c r="J18054" t="s">
        <v>18</v>
      </c>
      <c r="K18054" s="22">
        <v>1987</v>
      </c>
      <c r="L18054" s="22">
        <v>34</v>
      </c>
      <c r="M18054" t="s">
        <v>24</v>
      </c>
      <c r="N18054">
        <v>3</v>
      </c>
      <c r="O18054" t="s">
        <v>86</v>
      </c>
      <c r="P18054" s="22">
        <v>18</v>
      </c>
      <c r="Q18054" t="s">
        <v>74</v>
      </c>
      <c r="R18054" t="b">
        <f>IF(CleanData[[#This Row],[Weekday]]=[1]Sheet1!$B$2,[1]Sheet1!$A$2)</f>
        <v>0</v>
      </c>
    </row>
    <row r="18055" spans="1:18" x14ac:dyDescent="0.2">
      <c r="A18055" s="20">
        <v>42824.379861111112</v>
      </c>
      <c r="B18055" s="20">
        <v>42824.395138888889</v>
      </c>
      <c r="C18055" s="22">
        <v>1320</v>
      </c>
      <c r="D18055" s="22">
        <v>22</v>
      </c>
      <c r="E18055">
        <v>3275</v>
      </c>
      <c r="F18055" t="s">
        <v>51</v>
      </c>
      <c r="G18055">
        <v>3275</v>
      </c>
      <c r="H18055" t="s">
        <v>51</v>
      </c>
      <c r="I18055">
        <v>29201</v>
      </c>
      <c r="J18055" t="s">
        <v>18</v>
      </c>
      <c r="K18055" s="22">
        <v>1989</v>
      </c>
      <c r="L18055" s="22">
        <v>32</v>
      </c>
      <c r="M18055" t="s">
        <v>24</v>
      </c>
      <c r="N18055">
        <v>3</v>
      </c>
      <c r="O18055" t="s">
        <v>86</v>
      </c>
      <c r="P18055" s="22">
        <v>18</v>
      </c>
      <c r="Q18055" t="s">
        <v>74</v>
      </c>
      <c r="R18055" t="b">
        <f>IF(CleanData[[#This Row],[Weekday]]=[1]Sheet1!$B$2,[1]Sheet1!$A$2)</f>
        <v>0</v>
      </c>
    </row>
    <row r="18056" spans="1:18" x14ac:dyDescent="0.2">
      <c r="A18056" s="20">
        <v>42824.379861111112</v>
      </c>
      <c r="B18056" s="20">
        <v>42824.395138888889</v>
      </c>
      <c r="C18056" s="22">
        <v>1320</v>
      </c>
      <c r="D18056" s="22">
        <v>22</v>
      </c>
      <c r="E18056">
        <v>3275</v>
      </c>
      <c r="F18056" t="s">
        <v>51</v>
      </c>
      <c r="G18056">
        <v>3275</v>
      </c>
      <c r="H18056" t="s">
        <v>51</v>
      </c>
      <c r="I18056">
        <v>29201</v>
      </c>
      <c r="J18056" t="s">
        <v>18</v>
      </c>
      <c r="K18056" s="22">
        <v>1989</v>
      </c>
      <c r="L18056" s="22">
        <v>32</v>
      </c>
      <c r="M18056" t="s">
        <v>24</v>
      </c>
      <c r="N18056">
        <v>3</v>
      </c>
      <c r="O18056" t="s">
        <v>86</v>
      </c>
      <c r="P18056" s="22">
        <v>18</v>
      </c>
      <c r="Q18056" t="s">
        <v>74</v>
      </c>
      <c r="R18056" t="b">
        <f>IF(CleanData[[#This Row],[Weekday]]=[1]Sheet1!$B$2,[1]Sheet1!$A$2)</f>
        <v>0</v>
      </c>
    </row>
    <row r="18057" spans="1:18" x14ac:dyDescent="0.2">
      <c r="A18057" s="20">
        <v>42824.379861111112</v>
      </c>
      <c r="B18057" s="20">
        <v>42824.383333333331</v>
      </c>
      <c r="C18057" s="22">
        <v>300</v>
      </c>
      <c r="D18057" s="22">
        <v>5</v>
      </c>
      <c r="E18057">
        <v>3209</v>
      </c>
      <c r="F18057" t="s">
        <v>49</v>
      </c>
      <c r="G18057">
        <v>3185</v>
      </c>
      <c r="H18057" t="s">
        <v>61</v>
      </c>
      <c r="I18057">
        <v>29258</v>
      </c>
      <c r="J18057" t="s">
        <v>18</v>
      </c>
      <c r="K18057" s="22">
        <v>1992</v>
      </c>
      <c r="L18057" s="22">
        <v>29</v>
      </c>
      <c r="M18057" t="s">
        <v>24</v>
      </c>
      <c r="N18057">
        <v>3</v>
      </c>
      <c r="O18057" t="s">
        <v>86</v>
      </c>
      <c r="P18057" s="22">
        <v>18</v>
      </c>
      <c r="Q18057" t="s">
        <v>74</v>
      </c>
      <c r="R18057" t="b">
        <f>IF(CleanData[[#This Row],[Weekday]]=[1]Sheet1!$B$2,[1]Sheet1!$A$2)</f>
        <v>0</v>
      </c>
    </row>
    <row r="18058" spans="1:18" x14ac:dyDescent="0.2">
      <c r="A18058" s="20">
        <v>42824.379861111112</v>
      </c>
      <c r="B18058" s="20">
        <v>42824.383333333331</v>
      </c>
      <c r="C18058" s="22">
        <v>300</v>
      </c>
      <c r="D18058" s="22">
        <v>5</v>
      </c>
      <c r="E18058">
        <v>3209</v>
      </c>
      <c r="F18058" t="s">
        <v>49</v>
      </c>
      <c r="G18058">
        <v>3185</v>
      </c>
      <c r="H18058" t="s">
        <v>61</v>
      </c>
      <c r="I18058">
        <v>29258</v>
      </c>
      <c r="J18058" t="s">
        <v>18</v>
      </c>
      <c r="K18058" s="22">
        <v>1992</v>
      </c>
      <c r="L18058" s="22">
        <v>29</v>
      </c>
      <c r="M18058" t="s">
        <v>24</v>
      </c>
      <c r="N18058">
        <v>3</v>
      </c>
      <c r="O18058" t="s">
        <v>86</v>
      </c>
      <c r="P18058" s="22">
        <v>18</v>
      </c>
      <c r="Q18058" t="s">
        <v>74</v>
      </c>
      <c r="R18058" t="b">
        <f>IF(CleanData[[#This Row],[Weekday]]=[1]Sheet1!$B$2,[1]Sheet1!$A$2)</f>
        <v>0</v>
      </c>
    </row>
    <row r="18059" spans="1:18" hidden="1" x14ac:dyDescent="0.2">
      <c r="A18059" s="20">
        <v>42824.380555555559</v>
      </c>
      <c r="B18059" s="20">
        <v>42824.384722222225</v>
      </c>
      <c r="C18059" s="22">
        <v>360</v>
      </c>
      <c r="D18059" s="22">
        <v>6</v>
      </c>
      <c r="E18059">
        <v>3203</v>
      </c>
      <c r="F18059" t="s">
        <v>23</v>
      </c>
      <c r="G18059">
        <v>3202</v>
      </c>
      <c r="H18059" t="s">
        <v>52</v>
      </c>
      <c r="I18059">
        <v>26226</v>
      </c>
      <c r="J18059" t="s">
        <v>18</v>
      </c>
      <c r="K18059" s="22">
        <v>1967</v>
      </c>
      <c r="L18059" s="22">
        <v>54</v>
      </c>
      <c r="M18059" t="s">
        <v>27</v>
      </c>
      <c r="N18059">
        <v>3</v>
      </c>
      <c r="O18059" t="s">
        <v>86</v>
      </c>
      <c r="P18059" s="22">
        <v>18</v>
      </c>
      <c r="Q18059" t="s">
        <v>74</v>
      </c>
      <c r="R18059" t="b">
        <f>IF(CleanData[[#This Row],[Weekday]]=[1]Sheet1!$B$2,[1]Sheet1!$A$2)</f>
        <v>0</v>
      </c>
    </row>
    <row r="18060" spans="1:18" hidden="1" x14ac:dyDescent="0.2">
      <c r="A18060" s="20">
        <v>42824.380555555559</v>
      </c>
      <c r="B18060" s="20">
        <v>42824.385416666664</v>
      </c>
      <c r="C18060" s="22">
        <v>420</v>
      </c>
      <c r="D18060" s="22">
        <v>7</v>
      </c>
      <c r="E18060">
        <v>3203</v>
      </c>
      <c r="F18060" t="s">
        <v>23</v>
      </c>
      <c r="G18060">
        <v>3185</v>
      </c>
      <c r="H18060" t="s">
        <v>61</v>
      </c>
      <c r="I18060">
        <v>29226</v>
      </c>
      <c r="J18060" t="s">
        <v>18</v>
      </c>
      <c r="K18060" s="22">
        <v>1968</v>
      </c>
      <c r="L18060" s="22">
        <v>53</v>
      </c>
      <c r="M18060" t="s">
        <v>27</v>
      </c>
      <c r="N18060">
        <v>3</v>
      </c>
      <c r="O18060" t="s">
        <v>86</v>
      </c>
      <c r="P18060" s="22">
        <v>18</v>
      </c>
      <c r="Q18060" t="s">
        <v>74</v>
      </c>
      <c r="R18060" t="b">
        <f>IF(CleanData[[#This Row],[Weekday]]=[1]Sheet1!$B$2,[1]Sheet1!$A$2)</f>
        <v>0</v>
      </c>
    </row>
    <row r="18061" spans="1:18" x14ac:dyDescent="0.2">
      <c r="A18061" s="20">
        <v>42824.382638888892</v>
      </c>
      <c r="B18061" s="20">
        <v>42824.38958333333</v>
      </c>
      <c r="C18061" s="22">
        <v>600</v>
      </c>
      <c r="D18061" s="22">
        <v>10</v>
      </c>
      <c r="E18061">
        <v>3207</v>
      </c>
      <c r="F18061" t="s">
        <v>66</v>
      </c>
      <c r="G18061">
        <v>3195</v>
      </c>
      <c r="H18061" t="s">
        <v>34</v>
      </c>
      <c r="I18061">
        <v>26178</v>
      </c>
      <c r="J18061" t="s">
        <v>18</v>
      </c>
      <c r="K18061" s="22">
        <v>1991</v>
      </c>
      <c r="L18061" s="22">
        <v>30</v>
      </c>
      <c r="M18061" t="s">
        <v>24</v>
      </c>
      <c r="N18061">
        <v>3</v>
      </c>
      <c r="O18061" t="s">
        <v>86</v>
      </c>
      <c r="P18061" s="22">
        <v>18</v>
      </c>
      <c r="Q18061" t="s">
        <v>74</v>
      </c>
      <c r="R18061" t="b">
        <f>IF(CleanData[[#This Row],[Weekday]]=[1]Sheet1!$B$2,[1]Sheet1!$A$2)</f>
        <v>0</v>
      </c>
    </row>
    <row r="18062" spans="1:18" hidden="1" x14ac:dyDescent="0.2">
      <c r="A18062" s="20">
        <v>42824.383333333331</v>
      </c>
      <c r="B18062" s="20">
        <v>42824.386111111111</v>
      </c>
      <c r="C18062" s="22">
        <v>240</v>
      </c>
      <c r="D18062" s="22">
        <v>4</v>
      </c>
      <c r="E18062">
        <v>3203</v>
      </c>
      <c r="F18062" t="s">
        <v>23</v>
      </c>
      <c r="G18062">
        <v>3186</v>
      </c>
      <c r="H18062" t="s">
        <v>25</v>
      </c>
      <c r="I18062">
        <v>29247</v>
      </c>
      <c r="J18062" t="s">
        <v>18</v>
      </c>
      <c r="K18062" s="22">
        <v>1960</v>
      </c>
      <c r="L18062" s="22">
        <v>61</v>
      </c>
      <c r="M18062" t="s">
        <v>19</v>
      </c>
      <c r="N18062">
        <v>3</v>
      </c>
      <c r="O18062" t="s">
        <v>86</v>
      </c>
      <c r="P18062" s="22">
        <v>18</v>
      </c>
      <c r="Q18062" t="s">
        <v>74</v>
      </c>
      <c r="R18062" t="b">
        <f>IF(CleanData[[#This Row],[Weekday]]=[1]Sheet1!$B$2,[1]Sheet1!$A$2)</f>
        <v>0</v>
      </c>
    </row>
    <row r="18063" spans="1:18" hidden="1" x14ac:dyDescent="0.2">
      <c r="A18063" s="20">
        <v>42824.383333333331</v>
      </c>
      <c r="B18063" s="20">
        <v>42824.386111111111</v>
      </c>
      <c r="C18063" s="22">
        <v>240</v>
      </c>
      <c r="D18063" s="22">
        <v>4</v>
      </c>
      <c r="E18063">
        <v>3203</v>
      </c>
      <c r="F18063" t="s">
        <v>23</v>
      </c>
      <c r="G18063">
        <v>3186</v>
      </c>
      <c r="H18063" t="s">
        <v>25</v>
      </c>
      <c r="I18063">
        <v>29247</v>
      </c>
      <c r="J18063" t="s">
        <v>18</v>
      </c>
      <c r="K18063" s="22">
        <v>1960</v>
      </c>
      <c r="L18063" s="22">
        <v>61</v>
      </c>
      <c r="M18063" t="s">
        <v>19</v>
      </c>
      <c r="N18063">
        <v>3</v>
      </c>
      <c r="O18063" t="s">
        <v>86</v>
      </c>
      <c r="P18063" s="22">
        <v>18</v>
      </c>
      <c r="Q18063" t="s">
        <v>74</v>
      </c>
      <c r="R18063" t="b">
        <f>IF(CleanData[[#This Row],[Weekday]]=[1]Sheet1!$B$2,[1]Sheet1!$A$2)</f>
        <v>0</v>
      </c>
    </row>
    <row r="18064" spans="1:18" x14ac:dyDescent="0.2">
      <c r="A18064" s="20">
        <v>42824.383333333331</v>
      </c>
      <c r="B18064" s="20">
        <v>42824.386111111111</v>
      </c>
      <c r="C18064" s="22">
        <v>240</v>
      </c>
      <c r="D18064" s="22">
        <v>4</v>
      </c>
      <c r="E18064">
        <v>3272</v>
      </c>
      <c r="F18064" t="s">
        <v>40</v>
      </c>
      <c r="G18064">
        <v>3275</v>
      </c>
      <c r="H18064" t="s">
        <v>51</v>
      </c>
      <c r="I18064">
        <v>26160</v>
      </c>
      <c r="J18064" t="s">
        <v>18</v>
      </c>
      <c r="K18064" s="22">
        <v>1989</v>
      </c>
      <c r="L18064" s="22">
        <v>32</v>
      </c>
      <c r="M18064" t="s">
        <v>24</v>
      </c>
      <c r="N18064">
        <v>3</v>
      </c>
      <c r="O18064" t="s">
        <v>86</v>
      </c>
      <c r="P18064" s="22">
        <v>18</v>
      </c>
      <c r="Q18064" t="s">
        <v>74</v>
      </c>
      <c r="R18064" t="b">
        <f>IF(CleanData[[#This Row],[Weekday]]=[1]Sheet1!$B$2,[1]Sheet1!$A$2)</f>
        <v>0</v>
      </c>
    </row>
    <row r="18065" spans="1:18" hidden="1" x14ac:dyDescent="0.2">
      <c r="A18065" s="20">
        <v>42824.384027777778</v>
      </c>
      <c r="B18065" s="20">
        <v>42824.386805555558</v>
      </c>
      <c r="C18065" s="22">
        <v>240</v>
      </c>
      <c r="D18065" s="22">
        <v>4</v>
      </c>
      <c r="E18065">
        <v>3267</v>
      </c>
      <c r="F18065" t="s">
        <v>38</v>
      </c>
      <c r="G18065">
        <v>3183</v>
      </c>
      <c r="H18065" t="s">
        <v>22</v>
      </c>
      <c r="I18065">
        <v>26181</v>
      </c>
      <c r="J18065" t="s">
        <v>18</v>
      </c>
      <c r="K18065" s="22">
        <v>1962</v>
      </c>
      <c r="L18065" s="22">
        <v>59</v>
      </c>
      <c r="M18065" t="s">
        <v>19</v>
      </c>
      <c r="N18065">
        <v>3</v>
      </c>
      <c r="O18065" t="s">
        <v>86</v>
      </c>
      <c r="P18065" s="22">
        <v>18</v>
      </c>
      <c r="Q18065" t="s">
        <v>74</v>
      </c>
      <c r="R18065" t="b">
        <f>IF(CleanData[[#This Row],[Weekday]]=[1]Sheet1!$B$2,[1]Sheet1!$A$2)</f>
        <v>0</v>
      </c>
    </row>
    <row r="18066" spans="1:18" hidden="1" x14ac:dyDescent="0.2">
      <c r="A18066" s="20">
        <v>42824.384027777778</v>
      </c>
      <c r="B18066" s="20">
        <v>42824.386805555558</v>
      </c>
      <c r="C18066" s="22">
        <v>240</v>
      </c>
      <c r="D18066" s="22">
        <v>4</v>
      </c>
      <c r="E18066">
        <v>3267</v>
      </c>
      <c r="F18066" t="s">
        <v>38</v>
      </c>
      <c r="G18066">
        <v>3183</v>
      </c>
      <c r="H18066" t="s">
        <v>22</v>
      </c>
      <c r="I18066">
        <v>26181</v>
      </c>
      <c r="J18066" t="s">
        <v>18</v>
      </c>
      <c r="K18066" s="22">
        <v>1962</v>
      </c>
      <c r="L18066" s="22">
        <v>59</v>
      </c>
      <c r="M18066" t="s">
        <v>19</v>
      </c>
      <c r="N18066">
        <v>3</v>
      </c>
      <c r="O18066" t="s">
        <v>86</v>
      </c>
      <c r="P18066" s="22">
        <v>18</v>
      </c>
      <c r="Q18066" t="s">
        <v>74</v>
      </c>
      <c r="R18066" t="b">
        <f>IF(CleanData[[#This Row],[Weekday]]=[1]Sheet1!$B$2,[1]Sheet1!$A$2)</f>
        <v>0</v>
      </c>
    </row>
    <row r="18067" spans="1:18" x14ac:dyDescent="0.2">
      <c r="A18067" s="20">
        <v>42824.38958333333</v>
      </c>
      <c r="B18067" s="20">
        <v>42824.395138888889</v>
      </c>
      <c r="C18067" s="22">
        <v>480</v>
      </c>
      <c r="D18067" s="22">
        <v>8</v>
      </c>
      <c r="E18067">
        <v>3185</v>
      </c>
      <c r="F18067" t="s">
        <v>61</v>
      </c>
      <c r="G18067">
        <v>3202</v>
      </c>
      <c r="H18067" t="s">
        <v>52</v>
      </c>
      <c r="I18067">
        <v>26170</v>
      </c>
      <c r="J18067" t="s">
        <v>18</v>
      </c>
      <c r="K18067" s="22">
        <v>1990</v>
      </c>
      <c r="L18067" s="22">
        <v>31</v>
      </c>
      <c r="M18067" t="s">
        <v>24</v>
      </c>
      <c r="N18067">
        <v>3</v>
      </c>
      <c r="O18067" t="s">
        <v>86</v>
      </c>
      <c r="P18067" s="22">
        <v>18</v>
      </c>
      <c r="Q18067" t="s">
        <v>74</v>
      </c>
      <c r="R18067" t="b">
        <f>IF(CleanData[[#This Row],[Weekday]]=[1]Sheet1!$B$2,[1]Sheet1!$A$2)</f>
        <v>0</v>
      </c>
    </row>
    <row r="18068" spans="1:18" hidden="1" x14ac:dyDescent="0.2">
      <c r="A18068" s="20">
        <v>42824.390972222223</v>
      </c>
      <c r="B18068" s="20">
        <v>42824.393750000003</v>
      </c>
      <c r="C18068" s="22">
        <v>240</v>
      </c>
      <c r="D18068" s="22">
        <v>4</v>
      </c>
      <c r="E18068">
        <v>3185</v>
      </c>
      <c r="F18068" t="s">
        <v>61</v>
      </c>
      <c r="G18068">
        <v>3183</v>
      </c>
      <c r="H18068" t="s">
        <v>22</v>
      </c>
      <c r="I18068">
        <v>24463</v>
      </c>
      <c r="J18068" t="s">
        <v>18</v>
      </c>
      <c r="K18068" s="22">
        <v>1983</v>
      </c>
      <c r="L18068" s="22">
        <v>38</v>
      </c>
      <c r="M18068" t="s">
        <v>29</v>
      </c>
      <c r="N18068">
        <v>3</v>
      </c>
      <c r="O18068" t="s">
        <v>86</v>
      </c>
      <c r="P18068" s="22">
        <v>18</v>
      </c>
      <c r="Q18068" t="s">
        <v>74</v>
      </c>
      <c r="R18068" t="b">
        <f>IF(CleanData[[#This Row],[Weekday]]=[1]Sheet1!$B$2,[1]Sheet1!$A$2)</f>
        <v>0</v>
      </c>
    </row>
    <row r="18069" spans="1:18" x14ac:dyDescent="0.2">
      <c r="A18069" s="20">
        <v>42824.39166666667</v>
      </c>
      <c r="B18069" s="20">
        <v>42824.393055555556</v>
      </c>
      <c r="C18069" s="22">
        <v>120</v>
      </c>
      <c r="D18069" s="22">
        <v>2</v>
      </c>
      <c r="E18069">
        <v>3220</v>
      </c>
      <c r="F18069" t="s">
        <v>57</v>
      </c>
      <c r="G18069">
        <v>3195</v>
      </c>
      <c r="H18069" t="s">
        <v>34</v>
      </c>
      <c r="I18069">
        <v>26281</v>
      </c>
      <c r="J18069" t="s">
        <v>18</v>
      </c>
      <c r="K18069" s="22">
        <v>1987</v>
      </c>
      <c r="L18069" s="22">
        <v>34</v>
      </c>
      <c r="M18069" t="s">
        <v>24</v>
      </c>
      <c r="N18069">
        <v>3</v>
      </c>
      <c r="O18069" t="s">
        <v>86</v>
      </c>
      <c r="P18069" s="22">
        <v>18</v>
      </c>
      <c r="Q18069" t="s">
        <v>74</v>
      </c>
      <c r="R18069" t="b">
        <f>IF(CleanData[[#This Row],[Weekday]]=[1]Sheet1!$B$2,[1]Sheet1!$A$2)</f>
        <v>0</v>
      </c>
    </row>
    <row r="18070" spans="1:18" x14ac:dyDescent="0.2">
      <c r="A18070" s="20">
        <v>42824.39166666667</v>
      </c>
      <c r="B18070" s="20">
        <v>42824.395833333336</v>
      </c>
      <c r="C18070" s="22">
        <v>360</v>
      </c>
      <c r="D18070" s="22">
        <v>6</v>
      </c>
      <c r="E18070">
        <v>3186</v>
      </c>
      <c r="F18070" t="s">
        <v>25</v>
      </c>
      <c r="G18070">
        <v>3214</v>
      </c>
      <c r="H18070" t="s">
        <v>54</v>
      </c>
      <c r="I18070">
        <v>26169</v>
      </c>
      <c r="J18070" t="s">
        <v>18</v>
      </c>
      <c r="K18070" s="22">
        <v>1994</v>
      </c>
      <c r="L18070" s="22">
        <v>27</v>
      </c>
      <c r="M18070" t="s">
        <v>24</v>
      </c>
      <c r="N18070">
        <v>3</v>
      </c>
      <c r="O18070" t="s">
        <v>86</v>
      </c>
      <c r="P18070" s="22">
        <v>18</v>
      </c>
      <c r="Q18070" t="s">
        <v>74</v>
      </c>
      <c r="R18070" t="b">
        <f>IF(CleanData[[#This Row],[Weekday]]=[1]Sheet1!$B$2,[1]Sheet1!$A$2)</f>
        <v>0</v>
      </c>
    </row>
    <row r="18071" spans="1:18" x14ac:dyDescent="0.2">
      <c r="A18071" s="20">
        <v>42824.39166666667</v>
      </c>
      <c r="B18071" s="20">
        <v>42824.395833333336</v>
      </c>
      <c r="C18071" s="22">
        <v>360</v>
      </c>
      <c r="D18071" s="22">
        <v>6</v>
      </c>
      <c r="E18071">
        <v>3186</v>
      </c>
      <c r="F18071" t="s">
        <v>25</v>
      </c>
      <c r="G18071">
        <v>3214</v>
      </c>
      <c r="H18071" t="s">
        <v>54</v>
      </c>
      <c r="I18071">
        <v>26169</v>
      </c>
      <c r="J18071" t="s">
        <v>18</v>
      </c>
      <c r="K18071" s="22">
        <v>1994</v>
      </c>
      <c r="L18071" s="22">
        <v>27</v>
      </c>
      <c r="M18071" t="s">
        <v>24</v>
      </c>
      <c r="N18071">
        <v>3</v>
      </c>
      <c r="O18071" t="s">
        <v>86</v>
      </c>
      <c r="P18071" s="22">
        <v>18</v>
      </c>
      <c r="Q18071" t="s">
        <v>74</v>
      </c>
      <c r="R18071" t="b">
        <f>IF(CleanData[[#This Row],[Weekday]]=[1]Sheet1!$B$2,[1]Sheet1!$A$2)</f>
        <v>0</v>
      </c>
    </row>
    <row r="18072" spans="1:18" x14ac:dyDescent="0.2">
      <c r="A18072" s="20">
        <v>42824.393055555556</v>
      </c>
      <c r="B18072" s="20">
        <v>42824.394444444442</v>
      </c>
      <c r="C18072" s="22">
        <v>120</v>
      </c>
      <c r="D18072" s="22">
        <v>2</v>
      </c>
      <c r="E18072">
        <v>3270</v>
      </c>
      <c r="F18072" t="s">
        <v>26</v>
      </c>
      <c r="G18072">
        <v>3211</v>
      </c>
      <c r="H18072" t="s">
        <v>33</v>
      </c>
      <c r="I18072">
        <v>24549</v>
      </c>
      <c r="J18072" t="s">
        <v>18</v>
      </c>
      <c r="K18072" s="22">
        <v>1994</v>
      </c>
      <c r="L18072" s="22">
        <v>27</v>
      </c>
      <c r="M18072" t="s">
        <v>24</v>
      </c>
      <c r="N18072">
        <v>3</v>
      </c>
      <c r="O18072" t="s">
        <v>86</v>
      </c>
      <c r="P18072" s="22">
        <v>18</v>
      </c>
      <c r="Q18072" t="s">
        <v>74</v>
      </c>
      <c r="R18072" t="b">
        <f>IF(CleanData[[#This Row],[Weekday]]=[1]Sheet1!$B$2,[1]Sheet1!$A$2)</f>
        <v>0</v>
      </c>
    </row>
    <row r="18073" spans="1:18" x14ac:dyDescent="0.2">
      <c r="A18073" s="20">
        <v>42824.394444444442</v>
      </c>
      <c r="B18073" s="20">
        <v>42824.399305555555</v>
      </c>
      <c r="C18073" s="22">
        <v>420</v>
      </c>
      <c r="D18073" s="22">
        <v>7</v>
      </c>
      <c r="E18073">
        <v>3192</v>
      </c>
      <c r="F18073" t="s">
        <v>44</v>
      </c>
      <c r="G18073">
        <v>3186</v>
      </c>
      <c r="H18073" t="s">
        <v>25</v>
      </c>
      <c r="I18073">
        <v>24473</v>
      </c>
      <c r="J18073" t="s">
        <v>18</v>
      </c>
      <c r="K18073" s="22">
        <v>1990</v>
      </c>
      <c r="L18073" s="22">
        <v>31</v>
      </c>
      <c r="M18073" t="s">
        <v>24</v>
      </c>
      <c r="N18073">
        <v>3</v>
      </c>
      <c r="O18073" t="s">
        <v>86</v>
      </c>
      <c r="P18073" s="22">
        <v>18</v>
      </c>
      <c r="Q18073" t="s">
        <v>74</v>
      </c>
      <c r="R18073" t="b">
        <f>IF(CleanData[[#This Row],[Weekday]]=[1]Sheet1!$B$2,[1]Sheet1!$A$2)</f>
        <v>0</v>
      </c>
    </row>
    <row r="18074" spans="1:18" hidden="1" x14ac:dyDescent="0.2">
      <c r="A18074" s="20">
        <v>42824.396527777775</v>
      </c>
      <c r="B18074" s="20">
        <v>42824.397916666669</v>
      </c>
      <c r="C18074" s="22">
        <v>120</v>
      </c>
      <c r="D18074" s="22">
        <v>2</v>
      </c>
      <c r="E18074">
        <v>3211</v>
      </c>
      <c r="F18074" t="s">
        <v>33</v>
      </c>
      <c r="G18074">
        <v>3279</v>
      </c>
      <c r="H18074" t="s">
        <v>39</v>
      </c>
      <c r="I18074">
        <v>24549</v>
      </c>
      <c r="J18074" t="s">
        <v>18</v>
      </c>
      <c r="K18074" s="22">
        <v>1971</v>
      </c>
      <c r="L18074" s="22">
        <v>50</v>
      </c>
      <c r="M18074" t="s">
        <v>27</v>
      </c>
      <c r="N18074">
        <v>3</v>
      </c>
      <c r="O18074" t="s">
        <v>86</v>
      </c>
      <c r="P18074" s="22">
        <v>18</v>
      </c>
      <c r="Q18074" t="s">
        <v>74</v>
      </c>
      <c r="R18074" t="b">
        <f>IF(CleanData[[#This Row],[Weekday]]=[1]Sheet1!$B$2,[1]Sheet1!$A$2)</f>
        <v>0</v>
      </c>
    </row>
    <row r="18075" spans="1:18" hidden="1" x14ac:dyDescent="0.2">
      <c r="A18075" s="20">
        <v>42824.397916666669</v>
      </c>
      <c r="B18075" s="20">
        <v>42824.429166666669</v>
      </c>
      <c r="C18075" s="22">
        <v>2700</v>
      </c>
      <c r="D18075" s="22">
        <v>45</v>
      </c>
      <c r="E18075">
        <v>3185</v>
      </c>
      <c r="F18075" t="s">
        <v>61</v>
      </c>
      <c r="G18075">
        <v>3185</v>
      </c>
      <c r="H18075" t="s">
        <v>61</v>
      </c>
      <c r="I18075">
        <v>29258</v>
      </c>
      <c r="J18075" t="s">
        <v>18</v>
      </c>
      <c r="K18075" s="22">
        <v>1980</v>
      </c>
      <c r="L18075" s="22">
        <v>41</v>
      </c>
      <c r="M18075" t="s">
        <v>29</v>
      </c>
      <c r="N18075">
        <v>3</v>
      </c>
      <c r="O18075" t="s">
        <v>86</v>
      </c>
      <c r="P18075" s="22">
        <v>18</v>
      </c>
      <c r="Q18075" t="s">
        <v>74</v>
      </c>
      <c r="R18075" t="b">
        <f>IF(CleanData[[#This Row],[Weekday]]=[1]Sheet1!$B$2,[1]Sheet1!$A$2)</f>
        <v>0</v>
      </c>
    </row>
    <row r="18076" spans="1:18" hidden="1" x14ac:dyDescent="0.2">
      <c r="A18076" s="20">
        <v>42824.400694444441</v>
      </c>
      <c r="B18076" s="20">
        <v>42824.405555555553</v>
      </c>
      <c r="C18076" s="22">
        <v>420</v>
      </c>
      <c r="D18076" s="22">
        <v>7</v>
      </c>
      <c r="E18076">
        <v>3267</v>
      </c>
      <c r="F18076" t="s">
        <v>38</v>
      </c>
      <c r="G18076">
        <v>3186</v>
      </c>
      <c r="H18076" t="s">
        <v>25</v>
      </c>
      <c r="I18076">
        <v>26209</v>
      </c>
      <c r="J18076" t="s">
        <v>18</v>
      </c>
      <c r="K18076" s="22">
        <v>1982</v>
      </c>
      <c r="L18076" s="22">
        <v>39</v>
      </c>
      <c r="M18076" t="s">
        <v>29</v>
      </c>
      <c r="N18076">
        <v>3</v>
      </c>
      <c r="O18076" t="s">
        <v>86</v>
      </c>
      <c r="P18076" s="22">
        <v>18</v>
      </c>
      <c r="Q18076" t="s">
        <v>74</v>
      </c>
      <c r="R18076" t="b">
        <f>IF(CleanData[[#This Row],[Weekday]]=[1]Sheet1!$B$2,[1]Sheet1!$A$2)</f>
        <v>0</v>
      </c>
    </row>
    <row r="18077" spans="1:18" x14ac:dyDescent="0.2">
      <c r="A18077" s="20">
        <v>42824.400694444441</v>
      </c>
      <c r="B18077" s="20">
        <v>42824.402777777781</v>
      </c>
      <c r="C18077" s="22">
        <v>180</v>
      </c>
      <c r="D18077" s="22">
        <v>3</v>
      </c>
      <c r="E18077">
        <v>3270</v>
      </c>
      <c r="F18077" t="s">
        <v>26</v>
      </c>
      <c r="G18077">
        <v>3186</v>
      </c>
      <c r="H18077" t="s">
        <v>25</v>
      </c>
      <c r="I18077">
        <v>24469</v>
      </c>
      <c r="J18077" t="s">
        <v>18</v>
      </c>
      <c r="K18077" s="22">
        <v>1987</v>
      </c>
      <c r="L18077" s="22">
        <v>34</v>
      </c>
      <c r="M18077" t="s">
        <v>24</v>
      </c>
      <c r="N18077">
        <v>3</v>
      </c>
      <c r="O18077" t="s">
        <v>86</v>
      </c>
      <c r="P18077" s="22">
        <v>18</v>
      </c>
      <c r="Q18077" t="s">
        <v>74</v>
      </c>
      <c r="R18077" t="b">
        <f>IF(CleanData[[#This Row],[Weekday]]=[1]Sheet1!$B$2,[1]Sheet1!$A$2)</f>
        <v>0</v>
      </c>
    </row>
    <row r="18078" spans="1:18" hidden="1" x14ac:dyDescent="0.2">
      <c r="A18078" s="20">
        <v>42824.402083333334</v>
      </c>
      <c r="B18078" s="20">
        <v>42824.406944444447</v>
      </c>
      <c r="C18078" s="22">
        <v>420</v>
      </c>
      <c r="D18078" s="22">
        <v>7</v>
      </c>
      <c r="E18078">
        <v>3267</v>
      </c>
      <c r="F18078" t="s">
        <v>38</v>
      </c>
      <c r="G18078">
        <v>3186</v>
      </c>
      <c r="H18078" t="s">
        <v>25</v>
      </c>
      <c r="I18078">
        <v>24455</v>
      </c>
      <c r="J18078" t="s">
        <v>18</v>
      </c>
      <c r="K18078" s="22">
        <v>1984</v>
      </c>
      <c r="L18078" s="22">
        <v>37</v>
      </c>
      <c r="M18078" t="s">
        <v>29</v>
      </c>
      <c r="N18078">
        <v>3</v>
      </c>
      <c r="O18078" t="s">
        <v>86</v>
      </c>
      <c r="P18078" s="22">
        <v>18</v>
      </c>
      <c r="Q18078" t="s">
        <v>74</v>
      </c>
      <c r="R18078" t="b">
        <f>IF(CleanData[[#This Row],[Weekday]]=[1]Sheet1!$B$2,[1]Sheet1!$A$2)</f>
        <v>0</v>
      </c>
    </row>
    <row r="18079" spans="1:18" x14ac:dyDescent="0.2">
      <c r="A18079" s="20">
        <v>42824.404166666667</v>
      </c>
      <c r="B18079" s="20">
        <v>42824.410416666666</v>
      </c>
      <c r="C18079" s="22">
        <v>540</v>
      </c>
      <c r="D18079" s="22">
        <v>9</v>
      </c>
      <c r="E18079">
        <v>3203</v>
      </c>
      <c r="F18079" t="s">
        <v>23</v>
      </c>
      <c r="G18079">
        <v>3186</v>
      </c>
      <c r="H18079" t="s">
        <v>25</v>
      </c>
      <c r="I18079">
        <v>26271</v>
      </c>
      <c r="J18079" t="s">
        <v>18</v>
      </c>
      <c r="K18079" s="22">
        <v>1988</v>
      </c>
      <c r="L18079" s="22">
        <v>33</v>
      </c>
      <c r="M18079" t="s">
        <v>24</v>
      </c>
      <c r="N18079">
        <v>3</v>
      </c>
      <c r="O18079" t="s">
        <v>86</v>
      </c>
      <c r="P18079" s="22">
        <v>18</v>
      </c>
      <c r="Q18079" t="s">
        <v>74</v>
      </c>
      <c r="R18079" t="b">
        <f>IF(CleanData[[#This Row],[Weekday]]=[1]Sheet1!$B$2,[1]Sheet1!$A$2)</f>
        <v>0</v>
      </c>
    </row>
    <row r="18080" spans="1:18" hidden="1" x14ac:dyDescent="0.2">
      <c r="A18080" s="20">
        <v>42824.40902777778</v>
      </c>
      <c r="B18080" s="20">
        <v>42824.413194444445</v>
      </c>
      <c r="C18080" s="22">
        <v>360</v>
      </c>
      <c r="D18080" s="22">
        <v>6</v>
      </c>
      <c r="E18080">
        <v>3214</v>
      </c>
      <c r="F18080" t="s">
        <v>54</v>
      </c>
      <c r="G18080">
        <v>3185</v>
      </c>
      <c r="H18080" t="s">
        <v>61</v>
      </c>
      <c r="I18080">
        <v>24626</v>
      </c>
      <c r="J18080" t="s">
        <v>18</v>
      </c>
      <c r="K18080" s="22">
        <v>1986</v>
      </c>
      <c r="L18080" s="22">
        <v>35</v>
      </c>
      <c r="M18080" t="s">
        <v>29</v>
      </c>
      <c r="N18080">
        <v>3</v>
      </c>
      <c r="O18080" t="s">
        <v>86</v>
      </c>
      <c r="P18080" s="22">
        <v>18</v>
      </c>
      <c r="Q18080" t="s">
        <v>74</v>
      </c>
      <c r="R18080" t="b">
        <f>IF(CleanData[[#This Row],[Weekday]]=[1]Sheet1!$B$2,[1]Sheet1!$A$2)</f>
        <v>0</v>
      </c>
    </row>
    <row r="18081" spans="1:18" hidden="1" x14ac:dyDescent="0.2">
      <c r="A18081" s="20">
        <v>42824.412499999999</v>
      </c>
      <c r="B18081" s="20">
        <v>42824.415277777778</v>
      </c>
      <c r="C18081" s="22">
        <v>240</v>
      </c>
      <c r="D18081" s="22">
        <v>4</v>
      </c>
      <c r="E18081">
        <v>3203</v>
      </c>
      <c r="F18081" t="s">
        <v>23</v>
      </c>
      <c r="G18081">
        <v>3186</v>
      </c>
      <c r="H18081" t="s">
        <v>25</v>
      </c>
      <c r="I18081">
        <v>29232</v>
      </c>
      <c r="J18081" t="s">
        <v>18</v>
      </c>
      <c r="K18081" s="22">
        <v>1983</v>
      </c>
      <c r="L18081" s="22">
        <v>38</v>
      </c>
      <c r="M18081" t="s">
        <v>29</v>
      </c>
      <c r="N18081">
        <v>3</v>
      </c>
      <c r="O18081" t="s">
        <v>86</v>
      </c>
      <c r="P18081" s="22">
        <v>18</v>
      </c>
      <c r="Q18081" t="s">
        <v>74</v>
      </c>
      <c r="R18081" t="b">
        <f>IF(CleanData[[#This Row],[Weekday]]=[1]Sheet1!$B$2,[1]Sheet1!$A$2)</f>
        <v>0</v>
      </c>
    </row>
    <row r="18082" spans="1:18" hidden="1" x14ac:dyDescent="0.2">
      <c r="A18082" s="20">
        <v>42824.413888888892</v>
      </c>
      <c r="B18082" s="20">
        <v>42824.420138888891</v>
      </c>
      <c r="C18082" s="22">
        <v>540</v>
      </c>
      <c r="D18082" s="22">
        <v>9</v>
      </c>
      <c r="E18082">
        <v>3202</v>
      </c>
      <c r="F18082" t="s">
        <v>52</v>
      </c>
      <c r="G18082">
        <v>3203</v>
      </c>
      <c r="H18082" t="s">
        <v>23</v>
      </c>
      <c r="I18082">
        <v>29213</v>
      </c>
      <c r="J18082" t="s">
        <v>18</v>
      </c>
      <c r="K18082" s="22">
        <v>1984</v>
      </c>
      <c r="L18082" s="22">
        <v>37</v>
      </c>
      <c r="M18082" t="s">
        <v>29</v>
      </c>
      <c r="N18082">
        <v>3</v>
      </c>
      <c r="O18082" t="s">
        <v>86</v>
      </c>
      <c r="P18082" s="22">
        <v>18</v>
      </c>
      <c r="Q18082" t="s">
        <v>74</v>
      </c>
      <c r="R18082" t="b">
        <f>IF(CleanData[[#This Row],[Weekday]]=[1]Sheet1!$B$2,[1]Sheet1!$A$2)</f>
        <v>0</v>
      </c>
    </row>
    <row r="18083" spans="1:18" hidden="1" x14ac:dyDescent="0.2">
      <c r="A18083" s="20">
        <v>42824.42291666667</v>
      </c>
      <c r="B18083" s="20">
        <v>42824.427777777775</v>
      </c>
      <c r="C18083" s="22">
        <v>420</v>
      </c>
      <c r="D18083" s="22">
        <v>7</v>
      </c>
      <c r="E18083">
        <v>3270</v>
      </c>
      <c r="F18083" t="s">
        <v>26</v>
      </c>
      <c r="G18083">
        <v>3202</v>
      </c>
      <c r="H18083" t="s">
        <v>52</v>
      </c>
      <c r="I18083">
        <v>24704</v>
      </c>
      <c r="J18083" t="s">
        <v>18</v>
      </c>
      <c r="K18083" s="22">
        <v>1967</v>
      </c>
      <c r="L18083" s="22">
        <v>54</v>
      </c>
      <c r="M18083" t="s">
        <v>27</v>
      </c>
      <c r="N18083">
        <v>3</v>
      </c>
      <c r="O18083" t="s">
        <v>86</v>
      </c>
      <c r="P18083" s="22">
        <v>18</v>
      </c>
      <c r="Q18083" t="s">
        <v>74</v>
      </c>
      <c r="R18083" t="b">
        <f>IF(CleanData[[#This Row],[Weekday]]=[1]Sheet1!$B$2,[1]Sheet1!$A$2)</f>
        <v>0</v>
      </c>
    </row>
    <row r="18084" spans="1:18" hidden="1" x14ac:dyDescent="0.2">
      <c r="A18084" s="20">
        <v>42824.426388888889</v>
      </c>
      <c r="B18084" s="20">
        <v>42824.429861111108</v>
      </c>
      <c r="C18084" s="22">
        <v>300</v>
      </c>
      <c r="D18084" s="22">
        <v>5</v>
      </c>
      <c r="E18084">
        <v>3201</v>
      </c>
      <c r="F18084" t="s">
        <v>58</v>
      </c>
      <c r="G18084">
        <v>3195</v>
      </c>
      <c r="H18084" t="s">
        <v>34</v>
      </c>
      <c r="I18084">
        <v>26189</v>
      </c>
      <c r="J18084" t="s">
        <v>18</v>
      </c>
      <c r="K18084" s="22">
        <v>1983</v>
      </c>
      <c r="L18084" s="22">
        <v>38</v>
      </c>
      <c r="M18084" t="s">
        <v>29</v>
      </c>
      <c r="N18084">
        <v>3</v>
      </c>
      <c r="O18084" t="s">
        <v>86</v>
      </c>
      <c r="P18084" s="22">
        <v>18</v>
      </c>
      <c r="Q18084" t="s">
        <v>74</v>
      </c>
      <c r="R18084" t="b">
        <f>IF(CleanData[[#This Row],[Weekday]]=[1]Sheet1!$B$2,[1]Sheet1!$A$2)</f>
        <v>0</v>
      </c>
    </row>
    <row r="18085" spans="1:18" hidden="1" x14ac:dyDescent="0.2">
      <c r="A18085" s="20">
        <v>42824.433333333334</v>
      </c>
      <c r="B18085" s="20">
        <v>42824.436111111114</v>
      </c>
      <c r="C18085" s="22">
        <v>240</v>
      </c>
      <c r="D18085" s="22">
        <v>4</v>
      </c>
      <c r="E18085">
        <v>3187</v>
      </c>
      <c r="F18085" t="s">
        <v>41</v>
      </c>
      <c r="G18085">
        <v>3184</v>
      </c>
      <c r="H18085" t="s">
        <v>47</v>
      </c>
      <c r="I18085">
        <v>26203</v>
      </c>
      <c r="J18085" t="s">
        <v>18</v>
      </c>
      <c r="K18085" s="22">
        <v>1982</v>
      </c>
      <c r="L18085" s="22">
        <v>39</v>
      </c>
      <c r="M18085" t="s">
        <v>29</v>
      </c>
      <c r="N18085">
        <v>3</v>
      </c>
      <c r="O18085" t="s">
        <v>86</v>
      </c>
      <c r="P18085" s="22">
        <v>18</v>
      </c>
      <c r="Q18085" t="s">
        <v>74</v>
      </c>
      <c r="R18085" t="b">
        <f>IF(CleanData[[#This Row],[Weekday]]=[1]Sheet1!$B$2,[1]Sheet1!$A$2)</f>
        <v>0</v>
      </c>
    </row>
    <row r="18086" spans="1:18" hidden="1" x14ac:dyDescent="0.2">
      <c r="A18086" s="20">
        <v>42824.434027777781</v>
      </c>
      <c r="B18086" s="20">
        <v>42824.436111111114</v>
      </c>
      <c r="C18086" s="22">
        <v>180</v>
      </c>
      <c r="D18086" s="22">
        <v>3</v>
      </c>
      <c r="E18086">
        <v>3214</v>
      </c>
      <c r="F18086" t="s">
        <v>54</v>
      </c>
      <c r="G18086">
        <v>3183</v>
      </c>
      <c r="H18086" t="s">
        <v>22</v>
      </c>
      <c r="I18086">
        <v>26169</v>
      </c>
      <c r="J18086" t="s">
        <v>18</v>
      </c>
      <c r="K18086" s="22">
        <v>1973</v>
      </c>
      <c r="L18086" s="22">
        <v>48</v>
      </c>
      <c r="M18086" t="s">
        <v>27</v>
      </c>
      <c r="N18086">
        <v>3</v>
      </c>
      <c r="O18086" t="s">
        <v>86</v>
      </c>
      <c r="P18086" s="22">
        <v>18</v>
      </c>
      <c r="Q18086" t="s">
        <v>74</v>
      </c>
      <c r="R18086" t="b">
        <f>IF(CleanData[[#This Row],[Weekday]]=[1]Sheet1!$B$2,[1]Sheet1!$A$2)</f>
        <v>0</v>
      </c>
    </row>
    <row r="18087" spans="1:18" hidden="1" x14ac:dyDescent="0.2">
      <c r="A18087" s="20">
        <v>42824.435416666667</v>
      </c>
      <c r="B18087" s="20">
        <v>42824.438194444447</v>
      </c>
      <c r="C18087" s="22">
        <v>240</v>
      </c>
      <c r="D18087" s="22">
        <v>4</v>
      </c>
      <c r="E18087">
        <v>3196</v>
      </c>
      <c r="F18087" t="s">
        <v>36</v>
      </c>
      <c r="G18087">
        <v>3198</v>
      </c>
      <c r="H18087" t="s">
        <v>68</v>
      </c>
      <c r="I18087">
        <v>26215</v>
      </c>
      <c r="J18087" t="s">
        <v>18</v>
      </c>
      <c r="K18087" s="22">
        <v>1979</v>
      </c>
      <c r="L18087" s="22">
        <v>42</v>
      </c>
      <c r="M18087" t="s">
        <v>29</v>
      </c>
      <c r="N18087">
        <v>3</v>
      </c>
      <c r="O18087" t="s">
        <v>86</v>
      </c>
      <c r="P18087" s="22">
        <v>18</v>
      </c>
      <c r="Q18087" t="s">
        <v>74</v>
      </c>
      <c r="R18087" t="b">
        <f>IF(CleanData[[#This Row],[Weekday]]=[1]Sheet1!$B$2,[1]Sheet1!$A$2)</f>
        <v>0</v>
      </c>
    </row>
    <row r="18088" spans="1:18" hidden="1" x14ac:dyDescent="0.2">
      <c r="A18088" s="20">
        <v>42824.443749999999</v>
      </c>
      <c r="B18088" s="20">
        <v>42824.446527777778</v>
      </c>
      <c r="C18088" s="22">
        <v>240</v>
      </c>
      <c r="D18088" s="22">
        <v>4</v>
      </c>
      <c r="E18088">
        <v>3203</v>
      </c>
      <c r="F18088" t="s">
        <v>23</v>
      </c>
      <c r="G18088">
        <v>3186</v>
      </c>
      <c r="H18088" t="s">
        <v>25</v>
      </c>
      <c r="I18088">
        <v>24398</v>
      </c>
      <c r="J18088" t="s">
        <v>18</v>
      </c>
      <c r="K18088" s="22">
        <v>1984</v>
      </c>
      <c r="L18088" s="22">
        <v>37</v>
      </c>
      <c r="M18088" t="s">
        <v>29</v>
      </c>
      <c r="N18088">
        <v>3</v>
      </c>
      <c r="O18088" t="s">
        <v>86</v>
      </c>
      <c r="P18088" s="22">
        <v>18</v>
      </c>
      <c r="Q18088" t="s">
        <v>74</v>
      </c>
      <c r="R18088" t="b">
        <f>IF(CleanData[[#This Row],[Weekday]]=[1]Sheet1!$B$2,[1]Sheet1!$A$2)</f>
        <v>0</v>
      </c>
    </row>
    <row r="18089" spans="1:18" hidden="1" x14ac:dyDescent="0.2">
      <c r="A18089" s="20">
        <v>42824.445833333331</v>
      </c>
      <c r="B18089" s="20">
        <v>42824.45208333333</v>
      </c>
      <c r="C18089" s="22">
        <v>540</v>
      </c>
      <c r="D18089" s="22">
        <v>9</v>
      </c>
      <c r="E18089">
        <v>3195</v>
      </c>
      <c r="F18089" t="s">
        <v>34</v>
      </c>
      <c r="G18089">
        <v>3211</v>
      </c>
      <c r="H18089" t="s">
        <v>33</v>
      </c>
      <c r="I18089">
        <v>29204</v>
      </c>
      <c r="J18089" t="s">
        <v>18</v>
      </c>
      <c r="K18089" s="22">
        <v>1970</v>
      </c>
      <c r="L18089" s="22">
        <v>51</v>
      </c>
      <c r="M18089" t="s">
        <v>27</v>
      </c>
      <c r="N18089">
        <v>3</v>
      </c>
      <c r="O18089" t="s">
        <v>86</v>
      </c>
      <c r="P18089" s="22">
        <v>18</v>
      </c>
      <c r="Q18089" t="s">
        <v>74</v>
      </c>
      <c r="R18089" t="b">
        <f>IF(CleanData[[#This Row],[Weekday]]=[1]Sheet1!$B$2,[1]Sheet1!$A$2)</f>
        <v>0</v>
      </c>
    </row>
    <row r="18090" spans="1:18" hidden="1" x14ac:dyDescent="0.2">
      <c r="A18090" s="20">
        <v>42824.446527777778</v>
      </c>
      <c r="B18090" s="20">
        <v>42824.45</v>
      </c>
      <c r="C18090" s="22">
        <v>300</v>
      </c>
      <c r="D18090" s="22">
        <v>5</v>
      </c>
      <c r="E18090">
        <v>3202</v>
      </c>
      <c r="F18090" t="s">
        <v>52</v>
      </c>
      <c r="G18090">
        <v>3183</v>
      </c>
      <c r="H18090" t="s">
        <v>22</v>
      </c>
      <c r="I18090">
        <v>24454</v>
      </c>
      <c r="J18090" t="s">
        <v>18</v>
      </c>
      <c r="K18090" s="22">
        <v>1977</v>
      </c>
      <c r="L18090" s="22">
        <v>44</v>
      </c>
      <c r="M18090" t="s">
        <v>29</v>
      </c>
      <c r="N18090">
        <v>3</v>
      </c>
      <c r="O18090" t="s">
        <v>86</v>
      </c>
      <c r="P18090" s="22">
        <v>18</v>
      </c>
      <c r="Q18090" t="s">
        <v>74</v>
      </c>
      <c r="R18090" t="b">
        <f>IF(CleanData[[#This Row],[Weekday]]=[1]Sheet1!$B$2,[1]Sheet1!$A$2)</f>
        <v>0</v>
      </c>
    </row>
    <row r="18091" spans="1:18" hidden="1" x14ac:dyDescent="0.2">
      <c r="A18091" s="20">
        <v>42824.447916666664</v>
      </c>
      <c r="B18091" s="20">
        <v>42824.452777777777</v>
      </c>
      <c r="C18091" s="22">
        <v>420</v>
      </c>
      <c r="D18091" s="22">
        <v>7</v>
      </c>
      <c r="E18091">
        <v>3203</v>
      </c>
      <c r="F18091" t="s">
        <v>23</v>
      </c>
      <c r="G18091">
        <v>3202</v>
      </c>
      <c r="H18091" t="s">
        <v>52</v>
      </c>
      <c r="I18091">
        <v>29213</v>
      </c>
      <c r="J18091" t="s">
        <v>18</v>
      </c>
      <c r="K18091" s="22">
        <v>1956</v>
      </c>
      <c r="L18091" s="22">
        <v>65</v>
      </c>
      <c r="M18091" t="s">
        <v>43</v>
      </c>
      <c r="N18091">
        <v>3</v>
      </c>
      <c r="O18091" t="s">
        <v>86</v>
      </c>
      <c r="P18091" s="22">
        <v>18</v>
      </c>
      <c r="Q18091" t="s">
        <v>74</v>
      </c>
      <c r="R18091" t="b">
        <f>IF(CleanData[[#This Row],[Weekday]]=[1]Sheet1!$B$2,[1]Sheet1!$A$2)</f>
        <v>0</v>
      </c>
    </row>
    <row r="18092" spans="1:18" x14ac:dyDescent="0.2">
      <c r="A18092" s="20">
        <v>42824.449305555558</v>
      </c>
      <c r="B18092" s="20">
        <v>42824.455555555556</v>
      </c>
      <c r="C18092" s="22">
        <v>540</v>
      </c>
      <c r="D18092" s="22">
        <v>9</v>
      </c>
      <c r="E18092">
        <v>3195</v>
      </c>
      <c r="F18092" t="s">
        <v>34</v>
      </c>
      <c r="G18092">
        <v>3201</v>
      </c>
      <c r="H18092" t="s">
        <v>58</v>
      </c>
      <c r="I18092">
        <v>26178</v>
      </c>
      <c r="J18092" t="s">
        <v>18</v>
      </c>
      <c r="K18092" s="22">
        <v>1990</v>
      </c>
      <c r="L18092" s="22">
        <v>31</v>
      </c>
      <c r="M18092" t="s">
        <v>24</v>
      </c>
      <c r="N18092">
        <v>3</v>
      </c>
      <c r="O18092" t="s">
        <v>86</v>
      </c>
      <c r="P18092" s="22">
        <v>18</v>
      </c>
      <c r="Q18092" t="s">
        <v>74</v>
      </c>
      <c r="R18092" t="b">
        <f>IF(CleanData[[#This Row],[Weekday]]=[1]Sheet1!$B$2,[1]Sheet1!$A$2)</f>
        <v>0</v>
      </c>
    </row>
    <row r="18093" spans="1:18" x14ac:dyDescent="0.2">
      <c r="A18093" s="20">
        <v>42824.449305555558</v>
      </c>
      <c r="B18093" s="20">
        <v>42824.455555555556</v>
      </c>
      <c r="C18093" s="22">
        <v>540</v>
      </c>
      <c r="D18093" s="22">
        <v>9</v>
      </c>
      <c r="E18093">
        <v>3195</v>
      </c>
      <c r="F18093" t="s">
        <v>34</v>
      </c>
      <c r="G18093">
        <v>3201</v>
      </c>
      <c r="H18093" t="s">
        <v>58</v>
      </c>
      <c r="I18093">
        <v>26178</v>
      </c>
      <c r="J18093" t="s">
        <v>18</v>
      </c>
      <c r="K18093" s="22">
        <v>1990</v>
      </c>
      <c r="L18093" s="22">
        <v>31</v>
      </c>
      <c r="M18093" t="s">
        <v>24</v>
      </c>
      <c r="N18093">
        <v>3</v>
      </c>
      <c r="O18093" t="s">
        <v>86</v>
      </c>
      <c r="P18093" s="22">
        <v>18</v>
      </c>
      <c r="Q18093" t="s">
        <v>74</v>
      </c>
      <c r="R18093" t="b">
        <f>IF(CleanData[[#This Row],[Weekday]]=[1]Sheet1!$B$2,[1]Sheet1!$A$2)</f>
        <v>0</v>
      </c>
    </row>
    <row r="18094" spans="1:18" hidden="1" x14ac:dyDescent="0.2">
      <c r="A18094" s="20">
        <v>42824.470833333333</v>
      </c>
      <c r="B18094" s="20">
        <v>42824.476388888892</v>
      </c>
      <c r="C18094" s="22">
        <v>480</v>
      </c>
      <c r="D18094" s="22">
        <v>8</v>
      </c>
      <c r="E18094">
        <v>3195</v>
      </c>
      <c r="F18094" t="s">
        <v>34</v>
      </c>
      <c r="G18094">
        <v>3209</v>
      </c>
      <c r="H18094" t="s">
        <v>49</v>
      </c>
      <c r="I18094">
        <v>26224</v>
      </c>
      <c r="J18094" t="s">
        <v>18</v>
      </c>
      <c r="K18094" s="22">
        <v>1985</v>
      </c>
      <c r="L18094" s="22">
        <v>36</v>
      </c>
      <c r="M18094" t="s">
        <v>29</v>
      </c>
      <c r="N18094">
        <v>3</v>
      </c>
      <c r="O18094" t="s">
        <v>86</v>
      </c>
      <c r="P18094" s="22">
        <v>18</v>
      </c>
      <c r="Q18094" t="s">
        <v>74</v>
      </c>
      <c r="R18094" t="b">
        <f>IF(CleanData[[#This Row],[Weekday]]=[1]Sheet1!$B$2,[1]Sheet1!$A$2)</f>
        <v>0</v>
      </c>
    </row>
    <row r="18095" spans="1:18" hidden="1" x14ac:dyDescent="0.2">
      <c r="A18095" s="20">
        <v>42824.472916666666</v>
      </c>
      <c r="B18095" s="20">
        <v>42824.473611111112</v>
      </c>
      <c r="C18095" s="22">
        <v>60</v>
      </c>
      <c r="D18095" s="22">
        <v>1</v>
      </c>
      <c r="E18095">
        <v>3279</v>
      </c>
      <c r="F18095" t="s">
        <v>39</v>
      </c>
      <c r="G18095">
        <v>3211</v>
      </c>
      <c r="H18095" t="s">
        <v>33</v>
      </c>
      <c r="I18095">
        <v>24549</v>
      </c>
      <c r="J18095" t="s">
        <v>18</v>
      </c>
      <c r="K18095" s="22">
        <v>1971</v>
      </c>
      <c r="L18095" s="22">
        <v>50</v>
      </c>
      <c r="M18095" t="s">
        <v>27</v>
      </c>
      <c r="N18095">
        <v>3</v>
      </c>
      <c r="O18095" t="s">
        <v>86</v>
      </c>
      <c r="P18095" s="22">
        <v>18</v>
      </c>
      <c r="Q18095" t="s">
        <v>74</v>
      </c>
      <c r="R18095" t="b">
        <f>IF(CleanData[[#This Row],[Weekday]]=[1]Sheet1!$B$2,[1]Sheet1!$A$2)</f>
        <v>0</v>
      </c>
    </row>
    <row r="18096" spans="1:18" hidden="1" x14ac:dyDescent="0.2">
      <c r="A18096" s="20">
        <v>42824.477083333331</v>
      </c>
      <c r="B18096" s="20">
        <v>42824.478472222225</v>
      </c>
      <c r="C18096" s="22">
        <v>120</v>
      </c>
      <c r="D18096" s="22">
        <v>2</v>
      </c>
      <c r="E18096">
        <v>3213</v>
      </c>
      <c r="F18096" t="s">
        <v>32</v>
      </c>
      <c r="G18096">
        <v>3185</v>
      </c>
      <c r="H18096" t="s">
        <v>61</v>
      </c>
      <c r="I18096">
        <v>29266</v>
      </c>
      <c r="J18096" t="s">
        <v>18</v>
      </c>
      <c r="K18096" s="22">
        <v>1985</v>
      </c>
      <c r="L18096" s="22">
        <v>36</v>
      </c>
      <c r="M18096" t="s">
        <v>29</v>
      </c>
      <c r="N18096">
        <v>3</v>
      </c>
      <c r="O18096" t="s">
        <v>86</v>
      </c>
      <c r="P18096" s="22">
        <v>18</v>
      </c>
      <c r="Q18096" t="s">
        <v>74</v>
      </c>
      <c r="R18096" t="b">
        <f>IF(CleanData[[#This Row],[Weekday]]=[1]Sheet1!$B$2,[1]Sheet1!$A$2)</f>
        <v>0</v>
      </c>
    </row>
    <row r="18097" spans="1:18" hidden="1" x14ac:dyDescent="0.2">
      <c r="A18097" s="20">
        <v>42824.478472222225</v>
      </c>
      <c r="B18097" s="20">
        <v>42824.484027777777</v>
      </c>
      <c r="C18097" s="22">
        <v>480</v>
      </c>
      <c r="D18097" s="22">
        <v>8</v>
      </c>
      <c r="E18097">
        <v>3186</v>
      </c>
      <c r="F18097" t="s">
        <v>25</v>
      </c>
      <c r="G18097">
        <v>3214</v>
      </c>
      <c r="H18097" t="s">
        <v>54</v>
      </c>
      <c r="I18097">
        <v>26152</v>
      </c>
      <c r="J18097" t="s">
        <v>18</v>
      </c>
      <c r="K18097" s="22">
        <v>1951</v>
      </c>
      <c r="L18097" s="22">
        <v>70</v>
      </c>
      <c r="M18097" t="s">
        <v>43</v>
      </c>
      <c r="N18097">
        <v>3</v>
      </c>
      <c r="O18097" t="s">
        <v>86</v>
      </c>
      <c r="P18097" s="22">
        <v>18</v>
      </c>
      <c r="Q18097" t="s">
        <v>74</v>
      </c>
      <c r="R18097" t="b">
        <f>IF(CleanData[[#This Row],[Weekday]]=[1]Sheet1!$B$2,[1]Sheet1!$A$2)</f>
        <v>0</v>
      </c>
    </row>
    <row r="18098" spans="1:18" hidden="1" x14ac:dyDescent="0.2">
      <c r="A18098" s="20">
        <v>42824.48333333333</v>
      </c>
      <c r="B18098" s="20">
        <v>42824.486805555556</v>
      </c>
      <c r="C18098" s="22">
        <v>300</v>
      </c>
      <c r="D18098" s="22">
        <v>5</v>
      </c>
      <c r="E18098">
        <v>3202</v>
      </c>
      <c r="F18098" t="s">
        <v>52</v>
      </c>
      <c r="G18098">
        <v>3275</v>
      </c>
      <c r="H18098" t="s">
        <v>51</v>
      </c>
      <c r="I18098">
        <v>26172</v>
      </c>
      <c r="J18098" t="s">
        <v>18</v>
      </c>
      <c r="K18098" s="22">
        <v>1984</v>
      </c>
      <c r="L18098" s="22">
        <v>37</v>
      </c>
      <c r="M18098" t="s">
        <v>29</v>
      </c>
      <c r="N18098">
        <v>3</v>
      </c>
      <c r="O18098" t="s">
        <v>86</v>
      </c>
      <c r="P18098" s="22">
        <v>18</v>
      </c>
      <c r="Q18098" t="s">
        <v>74</v>
      </c>
      <c r="R18098" t="b">
        <f>IF(CleanData[[#This Row],[Weekday]]=[1]Sheet1!$B$2,[1]Sheet1!$A$2)</f>
        <v>0</v>
      </c>
    </row>
    <row r="18099" spans="1:18" hidden="1" x14ac:dyDescent="0.2">
      <c r="A18099" s="20">
        <v>42824.492361111108</v>
      </c>
      <c r="B18099" s="20">
        <v>42824.49722222222</v>
      </c>
      <c r="C18099" s="22">
        <v>420</v>
      </c>
      <c r="D18099" s="22">
        <v>7</v>
      </c>
      <c r="E18099">
        <v>3195</v>
      </c>
      <c r="F18099" t="s">
        <v>34</v>
      </c>
      <c r="G18099">
        <v>3201</v>
      </c>
      <c r="H18099" t="s">
        <v>58</v>
      </c>
      <c r="I18099">
        <v>29231</v>
      </c>
      <c r="J18099" t="s">
        <v>18</v>
      </c>
      <c r="K18099" s="22">
        <v>1962</v>
      </c>
      <c r="L18099" s="22">
        <v>59</v>
      </c>
      <c r="M18099" t="s">
        <v>19</v>
      </c>
      <c r="N18099">
        <v>3</v>
      </c>
      <c r="O18099" t="s">
        <v>86</v>
      </c>
      <c r="P18099" s="22">
        <v>18</v>
      </c>
      <c r="Q18099" t="s">
        <v>74</v>
      </c>
      <c r="R18099" t="b">
        <f>IF(CleanData[[#This Row],[Weekday]]=[1]Sheet1!$B$2,[1]Sheet1!$A$2)</f>
        <v>0</v>
      </c>
    </row>
    <row r="18100" spans="1:18" hidden="1" x14ac:dyDescent="0.2">
      <c r="A18100" s="20">
        <v>42824.502083333333</v>
      </c>
      <c r="B18100" s="20">
        <v>42824.506944444445</v>
      </c>
      <c r="C18100" s="22">
        <v>420</v>
      </c>
      <c r="D18100" s="22">
        <v>7</v>
      </c>
      <c r="E18100">
        <v>3186</v>
      </c>
      <c r="F18100" t="s">
        <v>25</v>
      </c>
      <c r="G18100">
        <v>3267</v>
      </c>
      <c r="H18100" t="s">
        <v>38</v>
      </c>
      <c r="I18100">
        <v>26173</v>
      </c>
      <c r="J18100" t="s">
        <v>18</v>
      </c>
      <c r="K18100" s="22">
        <v>1969</v>
      </c>
      <c r="L18100" s="22">
        <v>52</v>
      </c>
      <c r="M18100" t="s">
        <v>27</v>
      </c>
      <c r="N18100">
        <v>3</v>
      </c>
      <c r="O18100" t="s">
        <v>86</v>
      </c>
      <c r="P18100" s="22">
        <v>18</v>
      </c>
      <c r="Q18100" t="s">
        <v>74</v>
      </c>
      <c r="R18100" t="b">
        <f>IF(CleanData[[#This Row],[Weekday]]=[1]Sheet1!$B$2,[1]Sheet1!$A$2)</f>
        <v>0</v>
      </c>
    </row>
    <row r="18101" spans="1:18" hidden="1" x14ac:dyDescent="0.2">
      <c r="A18101" s="20">
        <v>42824.502083333333</v>
      </c>
      <c r="B18101" s="20">
        <v>42824.506944444445</v>
      </c>
      <c r="C18101" s="22">
        <v>420</v>
      </c>
      <c r="D18101" s="22">
        <v>7</v>
      </c>
      <c r="E18101">
        <v>3186</v>
      </c>
      <c r="F18101" t="s">
        <v>25</v>
      </c>
      <c r="G18101">
        <v>3267</v>
      </c>
      <c r="H18101" t="s">
        <v>38</v>
      </c>
      <c r="I18101">
        <v>26173</v>
      </c>
      <c r="J18101" t="s">
        <v>18</v>
      </c>
      <c r="K18101" s="22">
        <v>1969</v>
      </c>
      <c r="L18101" s="22">
        <v>52</v>
      </c>
      <c r="M18101" t="s">
        <v>27</v>
      </c>
      <c r="N18101">
        <v>3</v>
      </c>
      <c r="O18101" t="s">
        <v>86</v>
      </c>
      <c r="P18101" s="22">
        <v>18</v>
      </c>
      <c r="Q18101" t="s">
        <v>74</v>
      </c>
      <c r="R18101" t="b">
        <f>IF(CleanData[[#This Row],[Weekday]]=[1]Sheet1!$B$2,[1]Sheet1!$A$2)</f>
        <v>0</v>
      </c>
    </row>
    <row r="18102" spans="1:18" hidden="1" x14ac:dyDescent="0.2">
      <c r="A18102" s="20">
        <v>42824.504861111112</v>
      </c>
      <c r="B18102" s="20">
        <v>42824.507638888892</v>
      </c>
      <c r="C18102" s="22">
        <v>240</v>
      </c>
      <c r="D18102" s="22">
        <v>4</v>
      </c>
      <c r="E18102">
        <v>3273</v>
      </c>
      <c r="F18102" t="s">
        <v>42</v>
      </c>
      <c r="G18102">
        <v>3275</v>
      </c>
      <c r="H18102" t="s">
        <v>51</v>
      </c>
      <c r="I18102">
        <v>26276</v>
      </c>
      <c r="J18102" t="s">
        <v>18</v>
      </c>
      <c r="K18102" s="22">
        <v>1968</v>
      </c>
      <c r="L18102" s="22">
        <v>53</v>
      </c>
      <c r="M18102" t="s">
        <v>27</v>
      </c>
      <c r="N18102">
        <v>3</v>
      </c>
      <c r="O18102" t="s">
        <v>86</v>
      </c>
      <c r="P18102" s="22">
        <v>18</v>
      </c>
      <c r="Q18102" t="s">
        <v>74</v>
      </c>
      <c r="R18102" t="b">
        <f>IF(CleanData[[#This Row],[Weekday]]=[1]Sheet1!$B$2,[1]Sheet1!$A$2)</f>
        <v>0</v>
      </c>
    </row>
    <row r="18103" spans="1:18" hidden="1" x14ac:dyDescent="0.2">
      <c r="A18103" s="20">
        <v>42824.513194444444</v>
      </c>
      <c r="B18103" s="20">
        <v>42824.517361111109</v>
      </c>
      <c r="C18103" s="22">
        <v>360</v>
      </c>
      <c r="D18103" s="22">
        <v>6</v>
      </c>
      <c r="E18103">
        <v>3275</v>
      </c>
      <c r="F18103" t="s">
        <v>51</v>
      </c>
      <c r="G18103">
        <v>3202</v>
      </c>
      <c r="H18103" t="s">
        <v>52</v>
      </c>
      <c r="I18103">
        <v>26172</v>
      </c>
      <c r="J18103" t="s">
        <v>18</v>
      </c>
      <c r="K18103" s="22">
        <v>1984</v>
      </c>
      <c r="L18103" s="22">
        <v>37</v>
      </c>
      <c r="M18103" t="s">
        <v>29</v>
      </c>
      <c r="N18103">
        <v>3</v>
      </c>
      <c r="O18103" t="s">
        <v>86</v>
      </c>
      <c r="P18103" s="22">
        <v>18</v>
      </c>
      <c r="Q18103" t="s">
        <v>74</v>
      </c>
      <c r="R18103" t="b">
        <f>IF(CleanData[[#This Row],[Weekday]]=[1]Sheet1!$B$2,[1]Sheet1!$A$2)</f>
        <v>0</v>
      </c>
    </row>
    <row r="18104" spans="1:18" hidden="1" x14ac:dyDescent="0.2">
      <c r="A18104" s="20">
        <v>42824.51666666667</v>
      </c>
      <c r="B18104" s="20">
        <v>42824.518750000003</v>
      </c>
      <c r="C18104" s="22">
        <v>180</v>
      </c>
      <c r="D18104" s="22">
        <v>3</v>
      </c>
      <c r="E18104">
        <v>3213</v>
      </c>
      <c r="F18104" t="s">
        <v>32</v>
      </c>
      <c r="G18104">
        <v>3186</v>
      </c>
      <c r="H18104" t="s">
        <v>25</v>
      </c>
      <c r="I18104">
        <v>24454</v>
      </c>
      <c r="J18104" t="s">
        <v>18</v>
      </c>
      <c r="K18104" s="22">
        <v>1981</v>
      </c>
      <c r="L18104" s="22">
        <v>40</v>
      </c>
      <c r="M18104" t="s">
        <v>29</v>
      </c>
      <c r="N18104">
        <v>3</v>
      </c>
      <c r="O18104" t="s">
        <v>86</v>
      </c>
      <c r="P18104" s="22">
        <v>18</v>
      </c>
      <c r="Q18104" t="s">
        <v>74</v>
      </c>
      <c r="R18104" t="b">
        <f>IF(CleanData[[#This Row],[Weekday]]=[1]Sheet1!$B$2,[1]Sheet1!$A$2)</f>
        <v>0</v>
      </c>
    </row>
    <row r="18105" spans="1:18" hidden="1" x14ac:dyDescent="0.2">
      <c r="A18105" s="20">
        <v>42824.527083333334</v>
      </c>
      <c r="B18105" s="20">
        <v>42824.556250000001</v>
      </c>
      <c r="C18105" s="22">
        <v>2520</v>
      </c>
      <c r="D18105" s="22">
        <v>42</v>
      </c>
      <c r="E18105">
        <v>3202</v>
      </c>
      <c r="F18105" t="s">
        <v>52</v>
      </c>
      <c r="G18105">
        <v>3199</v>
      </c>
      <c r="H18105" t="s">
        <v>60</v>
      </c>
      <c r="I18105">
        <v>26294</v>
      </c>
      <c r="J18105" t="s">
        <v>18</v>
      </c>
      <c r="K18105" s="22">
        <v>1966</v>
      </c>
      <c r="L18105" s="22">
        <v>55</v>
      </c>
      <c r="M18105" t="s">
        <v>19</v>
      </c>
      <c r="N18105">
        <v>3</v>
      </c>
      <c r="O18105" t="s">
        <v>86</v>
      </c>
      <c r="P18105" s="22">
        <v>18</v>
      </c>
      <c r="Q18105" t="s">
        <v>74</v>
      </c>
      <c r="R18105" t="b">
        <f>IF(CleanData[[#This Row],[Weekday]]=[1]Sheet1!$B$2,[1]Sheet1!$A$2)</f>
        <v>0</v>
      </c>
    </row>
    <row r="18106" spans="1:18" hidden="1" x14ac:dyDescent="0.2">
      <c r="A18106" s="20">
        <v>42824.527083333334</v>
      </c>
      <c r="B18106" s="20">
        <v>42824.556250000001</v>
      </c>
      <c r="C18106" s="22">
        <v>2520</v>
      </c>
      <c r="D18106" s="22">
        <v>42</v>
      </c>
      <c r="E18106">
        <v>3202</v>
      </c>
      <c r="F18106" t="s">
        <v>52</v>
      </c>
      <c r="G18106">
        <v>3199</v>
      </c>
      <c r="H18106" t="s">
        <v>60</v>
      </c>
      <c r="I18106">
        <v>26294</v>
      </c>
      <c r="J18106" t="s">
        <v>18</v>
      </c>
      <c r="K18106" s="22">
        <v>1966</v>
      </c>
      <c r="L18106" s="22">
        <v>55</v>
      </c>
      <c r="M18106" t="s">
        <v>19</v>
      </c>
      <c r="N18106">
        <v>3</v>
      </c>
      <c r="O18106" t="s">
        <v>86</v>
      </c>
      <c r="P18106" s="22">
        <v>18</v>
      </c>
      <c r="Q18106" t="s">
        <v>74</v>
      </c>
      <c r="R18106" t="b">
        <f>IF(CleanData[[#This Row],[Weekday]]=[1]Sheet1!$B$2,[1]Sheet1!$A$2)</f>
        <v>0</v>
      </c>
    </row>
    <row r="18107" spans="1:18" hidden="1" x14ac:dyDescent="0.2">
      <c r="A18107" s="20">
        <v>42824.529166666667</v>
      </c>
      <c r="B18107" s="20">
        <v>42824.535416666666</v>
      </c>
      <c r="C18107" s="22">
        <v>540</v>
      </c>
      <c r="D18107" s="22">
        <v>9</v>
      </c>
      <c r="E18107">
        <v>3184</v>
      </c>
      <c r="F18107" t="s">
        <v>47</v>
      </c>
      <c r="G18107">
        <v>3270</v>
      </c>
      <c r="H18107" t="s">
        <v>26</v>
      </c>
      <c r="I18107">
        <v>24681</v>
      </c>
      <c r="J18107" t="s">
        <v>18</v>
      </c>
      <c r="K18107" s="22">
        <v>1972</v>
      </c>
      <c r="L18107" s="22">
        <v>49</v>
      </c>
      <c r="M18107" t="s">
        <v>27</v>
      </c>
      <c r="N18107">
        <v>3</v>
      </c>
      <c r="O18107" t="s">
        <v>86</v>
      </c>
      <c r="P18107" s="22">
        <v>18</v>
      </c>
      <c r="Q18107" t="s">
        <v>74</v>
      </c>
      <c r="R18107" t="b">
        <f>IF(CleanData[[#This Row],[Weekday]]=[1]Sheet1!$B$2,[1]Sheet1!$A$2)</f>
        <v>0</v>
      </c>
    </row>
    <row r="18108" spans="1:18" hidden="1" x14ac:dyDescent="0.2">
      <c r="A18108" s="20">
        <v>42824.531944444447</v>
      </c>
      <c r="B18108" s="20">
        <v>42824.536805555559</v>
      </c>
      <c r="C18108" s="22">
        <v>420</v>
      </c>
      <c r="D18108" s="22">
        <v>7</v>
      </c>
      <c r="E18108">
        <v>3202</v>
      </c>
      <c r="F18108" t="s">
        <v>52</v>
      </c>
      <c r="G18108">
        <v>3211</v>
      </c>
      <c r="H18108" t="s">
        <v>33</v>
      </c>
      <c r="I18108">
        <v>29213</v>
      </c>
      <c r="J18108" t="s">
        <v>18</v>
      </c>
      <c r="K18108" s="22">
        <v>1982</v>
      </c>
      <c r="L18108" s="22">
        <v>39</v>
      </c>
      <c r="M18108" t="s">
        <v>29</v>
      </c>
      <c r="N18108">
        <v>3</v>
      </c>
      <c r="O18108" t="s">
        <v>86</v>
      </c>
      <c r="P18108" s="22">
        <v>18</v>
      </c>
      <c r="Q18108" t="s">
        <v>74</v>
      </c>
      <c r="R18108" t="b">
        <f>IF(CleanData[[#This Row],[Weekday]]=[1]Sheet1!$B$2,[1]Sheet1!$A$2)</f>
        <v>0</v>
      </c>
    </row>
    <row r="18109" spans="1:18" hidden="1" x14ac:dyDescent="0.2">
      <c r="A18109" s="20">
        <v>42824.533333333333</v>
      </c>
      <c r="B18109" s="20">
        <v>42824.536111111112</v>
      </c>
      <c r="C18109" s="22">
        <v>240</v>
      </c>
      <c r="D18109" s="22">
        <v>4</v>
      </c>
      <c r="E18109">
        <v>3273</v>
      </c>
      <c r="F18109" t="s">
        <v>42</v>
      </c>
      <c r="G18109">
        <v>3203</v>
      </c>
      <c r="H18109" t="s">
        <v>23</v>
      </c>
      <c r="I18109">
        <v>24573</v>
      </c>
      <c r="J18109" t="s">
        <v>18</v>
      </c>
      <c r="K18109" s="22">
        <v>1956</v>
      </c>
      <c r="L18109" s="22">
        <v>65</v>
      </c>
      <c r="M18109" t="s">
        <v>43</v>
      </c>
      <c r="N18109">
        <v>3</v>
      </c>
      <c r="O18109" t="s">
        <v>86</v>
      </c>
      <c r="P18109" s="22">
        <v>18</v>
      </c>
      <c r="Q18109" t="s">
        <v>74</v>
      </c>
      <c r="R18109" t="b">
        <f>IF(CleanData[[#This Row],[Weekday]]=[1]Sheet1!$B$2,[1]Sheet1!$A$2)</f>
        <v>0</v>
      </c>
    </row>
    <row r="18110" spans="1:18" hidden="1" x14ac:dyDescent="0.2">
      <c r="A18110" s="20">
        <v>42824.534722222219</v>
      </c>
      <c r="B18110" s="20">
        <v>42824.538888888892</v>
      </c>
      <c r="C18110" s="22">
        <v>360</v>
      </c>
      <c r="D18110" s="22">
        <v>6</v>
      </c>
      <c r="E18110">
        <v>3203</v>
      </c>
      <c r="F18110" t="s">
        <v>23</v>
      </c>
      <c r="G18110">
        <v>3202</v>
      </c>
      <c r="H18110" t="s">
        <v>52</v>
      </c>
      <c r="I18110">
        <v>26216</v>
      </c>
      <c r="J18110" t="s">
        <v>18</v>
      </c>
      <c r="K18110" s="22">
        <v>1984</v>
      </c>
      <c r="L18110" s="22">
        <v>37</v>
      </c>
      <c r="M18110" t="s">
        <v>29</v>
      </c>
      <c r="N18110">
        <v>3</v>
      </c>
      <c r="O18110" t="s">
        <v>86</v>
      </c>
      <c r="P18110" s="22">
        <v>18</v>
      </c>
      <c r="Q18110" t="s">
        <v>74</v>
      </c>
      <c r="R18110" t="b">
        <f>IF(CleanData[[#This Row],[Weekday]]=[1]Sheet1!$B$2,[1]Sheet1!$A$2)</f>
        <v>0</v>
      </c>
    </row>
    <row r="18111" spans="1:18" hidden="1" x14ac:dyDescent="0.2">
      <c r="A18111" s="20">
        <v>42824.534722222219</v>
      </c>
      <c r="B18111" s="20">
        <v>42824.537499999999</v>
      </c>
      <c r="C18111" s="22">
        <v>240</v>
      </c>
      <c r="D18111" s="22">
        <v>4</v>
      </c>
      <c r="E18111">
        <v>3213</v>
      </c>
      <c r="F18111" t="s">
        <v>32</v>
      </c>
      <c r="G18111">
        <v>3183</v>
      </c>
      <c r="H18111" t="s">
        <v>22</v>
      </c>
      <c r="I18111">
        <v>26211</v>
      </c>
      <c r="J18111" t="s">
        <v>18</v>
      </c>
      <c r="K18111" s="22">
        <v>1986</v>
      </c>
      <c r="L18111" s="22">
        <v>35</v>
      </c>
      <c r="M18111" t="s">
        <v>29</v>
      </c>
      <c r="N18111">
        <v>3</v>
      </c>
      <c r="O18111" t="s">
        <v>86</v>
      </c>
      <c r="P18111" s="22">
        <v>18</v>
      </c>
      <c r="Q18111" t="s">
        <v>74</v>
      </c>
      <c r="R18111" t="b">
        <f>IF(CleanData[[#This Row],[Weekday]]=[1]Sheet1!$B$2,[1]Sheet1!$A$2)</f>
        <v>0</v>
      </c>
    </row>
    <row r="18112" spans="1:18" x14ac:dyDescent="0.2">
      <c r="A18112" s="20">
        <v>42824.536805555559</v>
      </c>
      <c r="B18112" s="20">
        <v>42824.543749999997</v>
      </c>
      <c r="C18112" s="22">
        <v>600</v>
      </c>
      <c r="D18112" s="22">
        <v>10</v>
      </c>
      <c r="E18112">
        <v>3190</v>
      </c>
      <c r="F18112" t="s">
        <v>45</v>
      </c>
      <c r="G18112">
        <v>3186</v>
      </c>
      <c r="H18112" t="s">
        <v>25</v>
      </c>
      <c r="I18112">
        <v>26171</v>
      </c>
      <c r="J18112" t="s">
        <v>18</v>
      </c>
      <c r="K18112" s="22">
        <v>1988</v>
      </c>
      <c r="L18112" s="22">
        <v>33</v>
      </c>
      <c r="M18112" t="s">
        <v>24</v>
      </c>
      <c r="N18112">
        <v>3</v>
      </c>
      <c r="O18112" t="s">
        <v>86</v>
      </c>
      <c r="P18112" s="22">
        <v>18</v>
      </c>
      <c r="Q18112" t="s">
        <v>74</v>
      </c>
      <c r="R18112" t="b">
        <f>IF(CleanData[[#This Row],[Weekday]]=[1]Sheet1!$B$2,[1]Sheet1!$A$2)</f>
        <v>0</v>
      </c>
    </row>
    <row r="18113" spans="1:18" hidden="1" x14ac:dyDescent="0.2">
      <c r="A18113" s="20">
        <v>42824.542361111111</v>
      </c>
      <c r="B18113" s="20">
        <v>42824.544444444444</v>
      </c>
      <c r="C18113" s="22">
        <v>180</v>
      </c>
      <c r="D18113" s="22">
        <v>3</v>
      </c>
      <c r="E18113">
        <v>3211</v>
      </c>
      <c r="F18113" t="s">
        <v>33</v>
      </c>
      <c r="G18113">
        <v>3186</v>
      </c>
      <c r="H18113" t="s">
        <v>25</v>
      </c>
      <c r="I18113">
        <v>29213</v>
      </c>
      <c r="J18113" t="s">
        <v>18</v>
      </c>
      <c r="K18113" s="22">
        <v>1978</v>
      </c>
      <c r="L18113" s="22">
        <v>43</v>
      </c>
      <c r="M18113" t="s">
        <v>29</v>
      </c>
      <c r="N18113">
        <v>3</v>
      </c>
      <c r="O18113" t="s">
        <v>86</v>
      </c>
      <c r="P18113" s="22">
        <v>18</v>
      </c>
      <c r="Q18113" t="s">
        <v>74</v>
      </c>
      <c r="R18113" t="b">
        <f>IF(CleanData[[#This Row],[Weekday]]=[1]Sheet1!$B$2,[1]Sheet1!$A$2)</f>
        <v>0</v>
      </c>
    </row>
    <row r="18114" spans="1:18" hidden="1" x14ac:dyDescent="0.2">
      <c r="A18114" s="20">
        <v>42824.555555555555</v>
      </c>
      <c r="B18114" s="20">
        <v>42824.560416666667</v>
      </c>
      <c r="C18114" s="22">
        <v>420</v>
      </c>
      <c r="D18114" s="22">
        <v>7</v>
      </c>
      <c r="E18114">
        <v>3272</v>
      </c>
      <c r="F18114" t="s">
        <v>40</v>
      </c>
      <c r="G18114">
        <v>3275</v>
      </c>
      <c r="H18114" t="s">
        <v>51</v>
      </c>
      <c r="I18114">
        <v>29259</v>
      </c>
      <c r="J18114" t="s">
        <v>18</v>
      </c>
      <c r="K18114" s="22">
        <v>1960</v>
      </c>
      <c r="L18114" s="22">
        <v>61</v>
      </c>
      <c r="M18114" t="s">
        <v>19</v>
      </c>
      <c r="N18114">
        <v>3</v>
      </c>
      <c r="O18114" t="s">
        <v>86</v>
      </c>
      <c r="P18114" s="22">
        <v>18</v>
      </c>
      <c r="Q18114" t="s">
        <v>74</v>
      </c>
      <c r="R18114" t="b">
        <f>IF(CleanData[[#This Row],[Weekday]]=[1]Sheet1!$B$2,[1]Sheet1!$A$2)</f>
        <v>0</v>
      </c>
    </row>
    <row r="18115" spans="1:18" hidden="1" x14ac:dyDescent="0.2">
      <c r="A18115" s="20">
        <v>42824.556250000001</v>
      </c>
      <c r="B18115" s="20">
        <v>42824.565972222219</v>
      </c>
      <c r="C18115" s="22">
        <v>840</v>
      </c>
      <c r="D18115" s="22">
        <v>14</v>
      </c>
      <c r="E18115">
        <v>3184</v>
      </c>
      <c r="F18115" t="s">
        <v>47</v>
      </c>
      <c r="G18115">
        <v>3184</v>
      </c>
      <c r="H18115" t="s">
        <v>47</v>
      </c>
      <c r="I18115">
        <v>26249</v>
      </c>
      <c r="J18115" t="s">
        <v>18</v>
      </c>
      <c r="K18115" s="22">
        <v>1975</v>
      </c>
      <c r="L18115" s="22">
        <v>46</v>
      </c>
      <c r="M18115" t="s">
        <v>27</v>
      </c>
      <c r="N18115">
        <v>3</v>
      </c>
      <c r="O18115" t="s">
        <v>86</v>
      </c>
      <c r="P18115" s="22">
        <v>18</v>
      </c>
      <c r="Q18115" t="s">
        <v>74</v>
      </c>
      <c r="R18115" t="b">
        <f>IF(CleanData[[#This Row],[Weekday]]=[1]Sheet1!$B$2,[1]Sheet1!$A$2)</f>
        <v>0</v>
      </c>
    </row>
    <row r="18116" spans="1:18" hidden="1" x14ac:dyDescent="0.2">
      <c r="A18116" s="20">
        <v>42824.563194444447</v>
      </c>
      <c r="B18116" s="20">
        <v>42824.568055555559</v>
      </c>
      <c r="C18116" s="22">
        <v>420</v>
      </c>
      <c r="D18116" s="22">
        <v>7</v>
      </c>
      <c r="E18116">
        <v>3211</v>
      </c>
      <c r="F18116" t="s">
        <v>33</v>
      </c>
      <c r="G18116">
        <v>3202</v>
      </c>
      <c r="H18116" t="s">
        <v>52</v>
      </c>
      <c r="I18116">
        <v>24549</v>
      </c>
      <c r="J18116" t="s">
        <v>18</v>
      </c>
      <c r="K18116" s="22">
        <v>1982</v>
      </c>
      <c r="L18116" s="22">
        <v>39</v>
      </c>
      <c r="M18116" t="s">
        <v>29</v>
      </c>
      <c r="N18116">
        <v>3</v>
      </c>
      <c r="O18116" t="s">
        <v>86</v>
      </c>
      <c r="P18116" s="22">
        <v>18</v>
      </c>
      <c r="Q18116" t="s">
        <v>74</v>
      </c>
      <c r="R18116" t="b">
        <f>IF(CleanData[[#This Row],[Weekday]]=[1]Sheet1!$B$2,[1]Sheet1!$A$2)</f>
        <v>0</v>
      </c>
    </row>
    <row r="18117" spans="1:18" hidden="1" x14ac:dyDescent="0.2">
      <c r="A18117" s="20">
        <v>42824.565972222219</v>
      </c>
      <c r="B18117" s="20">
        <v>42824.570833333331</v>
      </c>
      <c r="C18117" s="22">
        <v>420</v>
      </c>
      <c r="D18117" s="22">
        <v>7</v>
      </c>
      <c r="E18117">
        <v>3202</v>
      </c>
      <c r="F18117" t="s">
        <v>52</v>
      </c>
      <c r="G18117">
        <v>3186</v>
      </c>
      <c r="H18117" t="s">
        <v>25</v>
      </c>
      <c r="I18117">
        <v>29240</v>
      </c>
      <c r="J18117" t="s">
        <v>18</v>
      </c>
      <c r="K18117" s="22">
        <v>1986</v>
      </c>
      <c r="L18117" s="22">
        <v>35</v>
      </c>
      <c r="M18117" t="s">
        <v>29</v>
      </c>
      <c r="N18117">
        <v>3</v>
      </c>
      <c r="O18117" t="s">
        <v>86</v>
      </c>
      <c r="P18117" s="22">
        <v>18</v>
      </c>
      <c r="Q18117" t="s">
        <v>74</v>
      </c>
      <c r="R18117" t="b">
        <f>IF(CleanData[[#This Row],[Weekday]]=[1]Sheet1!$B$2,[1]Sheet1!$A$2)</f>
        <v>0</v>
      </c>
    </row>
    <row r="18118" spans="1:18" hidden="1" x14ac:dyDescent="0.2">
      <c r="A18118" s="20">
        <v>42824.577777777777</v>
      </c>
      <c r="B18118" s="20">
        <v>42824.584027777775</v>
      </c>
      <c r="C18118" s="22">
        <v>540</v>
      </c>
      <c r="D18118" s="22">
        <v>9</v>
      </c>
      <c r="E18118">
        <v>3195</v>
      </c>
      <c r="F18118" t="s">
        <v>34</v>
      </c>
      <c r="G18118">
        <v>3186</v>
      </c>
      <c r="H18118" t="s">
        <v>25</v>
      </c>
      <c r="I18118">
        <v>24615</v>
      </c>
      <c r="J18118" t="s">
        <v>18</v>
      </c>
      <c r="K18118" s="22">
        <v>1975</v>
      </c>
      <c r="L18118" s="22">
        <v>46</v>
      </c>
      <c r="M18118" t="s">
        <v>27</v>
      </c>
      <c r="N18118">
        <v>3</v>
      </c>
      <c r="O18118" t="s">
        <v>86</v>
      </c>
      <c r="P18118" s="22">
        <v>18</v>
      </c>
      <c r="Q18118" t="s">
        <v>74</v>
      </c>
      <c r="R18118" t="b">
        <f>IF(CleanData[[#This Row],[Weekday]]=[1]Sheet1!$B$2,[1]Sheet1!$A$2)</f>
        <v>0</v>
      </c>
    </row>
    <row r="18119" spans="1:18" hidden="1" x14ac:dyDescent="0.2">
      <c r="A18119" s="20">
        <v>42824.579861111109</v>
      </c>
      <c r="B18119" s="20">
        <v>42824.59097222222</v>
      </c>
      <c r="C18119" s="22">
        <v>960</v>
      </c>
      <c r="D18119" s="22">
        <v>16</v>
      </c>
      <c r="E18119">
        <v>3189</v>
      </c>
      <c r="F18119" t="s">
        <v>62</v>
      </c>
      <c r="G18119">
        <v>3195</v>
      </c>
      <c r="H18119" t="s">
        <v>34</v>
      </c>
      <c r="I18119">
        <v>24516</v>
      </c>
      <c r="J18119" t="s">
        <v>18</v>
      </c>
      <c r="K18119" s="22">
        <v>1962</v>
      </c>
      <c r="L18119" s="22">
        <v>59</v>
      </c>
      <c r="M18119" t="s">
        <v>19</v>
      </c>
      <c r="N18119">
        <v>3</v>
      </c>
      <c r="O18119" t="s">
        <v>86</v>
      </c>
      <c r="P18119" s="22">
        <v>18</v>
      </c>
      <c r="Q18119" t="s">
        <v>74</v>
      </c>
      <c r="R18119" t="b">
        <f>IF(CleanData[[#This Row],[Weekday]]=[1]Sheet1!$B$2,[1]Sheet1!$A$2)</f>
        <v>0</v>
      </c>
    </row>
    <row r="18120" spans="1:18" hidden="1" x14ac:dyDescent="0.2">
      <c r="A18120" s="20">
        <v>42824.614583333336</v>
      </c>
      <c r="B18120" s="20">
        <v>42824.615972222222</v>
      </c>
      <c r="C18120" s="22">
        <v>120</v>
      </c>
      <c r="D18120" s="22">
        <v>2</v>
      </c>
      <c r="E18120">
        <v>3272</v>
      </c>
      <c r="F18120" t="s">
        <v>40</v>
      </c>
      <c r="G18120">
        <v>3211</v>
      </c>
      <c r="H18120" t="s">
        <v>33</v>
      </c>
      <c r="I18120">
        <v>26219</v>
      </c>
      <c r="J18120" t="s">
        <v>18</v>
      </c>
      <c r="K18120" s="22">
        <v>1979</v>
      </c>
      <c r="L18120" s="22">
        <v>42</v>
      </c>
      <c r="M18120" t="s">
        <v>29</v>
      </c>
      <c r="N18120">
        <v>3</v>
      </c>
      <c r="O18120" t="s">
        <v>86</v>
      </c>
      <c r="P18120" s="22">
        <v>18</v>
      </c>
      <c r="Q18120" t="s">
        <v>74</v>
      </c>
      <c r="R18120" t="b">
        <f>IF(CleanData[[#This Row],[Weekday]]=[1]Sheet1!$B$2,[1]Sheet1!$A$2)</f>
        <v>0</v>
      </c>
    </row>
    <row r="18121" spans="1:18" x14ac:dyDescent="0.2">
      <c r="A18121" s="20">
        <v>42824.615972222222</v>
      </c>
      <c r="B18121" s="20">
        <v>42824.621527777781</v>
      </c>
      <c r="C18121" s="22">
        <v>480</v>
      </c>
      <c r="D18121" s="22">
        <v>8</v>
      </c>
      <c r="E18121">
        <v>3212</v>
      </c>
      <c r="F18121" t="s">
        <v>30</v>
      </c>
      <c r="G18121">
        <v>3210</v>
      </c>
      <c r="H18121" t="s">
        <v>37</v>
      </c>
      <c r="I18121">
        <v>24492</v>
      </c>
      <c r="J18121" t="s">
        <v>18</v>
      </c>
      <c r="K18121" s="22">
        <v>1990</v>
      </c>
      <c r="L18121" s="22">
        <v>31</v>
      </c>
      <c r="M18121" t="s">
        <v>24</v>
      </c>
      <c r="N18121">
        <v>3</v>
      </c>
      <c r="O18121" t="s">
        <v>86</v>
      </c>
      <c r="P18121" s="22">
        <v>18</v>
      </c>
      <c r="Q18121" t="s">
        <v>74</v>
      </c>
      <c r="R18121" t="b">
        <f>IF(CleanData[[#This Row],[Weekday]]=[1]Sheet1!$B$2,[1]Sheet1!$A$2)</f>
        <v>0</v>
      </c>
    </row>
    <row r="18122" spans="1:18" hidden="1" x14ac:dyDescent="0.2">
      <c r="A18122" s="20">
        <v>42824.618750000001</v>
      </c>
      <c r="B18122" s="20">
        <v>42824.622916666667</v>
      </c>
      <c r="C18122" s="22">
        <v>360</v>
      </c>
      <c r="D18122" s="22">
        <v>6</v>
      </c>
      <c r="E18122">
        <v>3203</v>
      </c>
      <c r="F18122" t="s">
        <v>23</v>
      </c>
      <c r="G18122">
        <v>3185</v>
      </c>
      <c r="H18122" t="s">
        <v>61</v>
      </c>
      <c r="I18122">
        <v>29204</v>
      </c>
      <c r="J18122" t="s">
        <v>18</v>
      </c>
      <c r="K18122" s="22">
        <v>1958</v>
      </c>
      <c r="L18122" s="22">
        <v>63</v>
      </c>
      <c r="M18122" t="s">
        <v>19</v>
      </c>
      <c r="N18122">
        <v>3</v>
      </c>
      <c r="O18122" t="s">
        <v>86</v>
      </c>
      <c r="P18122" s="22">
        <v>18</v>
      </c>
      <c r="Q18122" t="s">
        <v>74</v>
      </c>
      <c r="R18122" t="b">
        <f>IF(CleanData[[#This Row],[Weekday]]=[1]Sheet1!$B$2,[1]Sheet1!$A$2)</f>
        <v>0</v>
      </c>
    </row>
    <row r="18123" spans="1:18" hidden="1" x14ac:dyDescent="0.2">
      <c r="A18123" s="20">
        <v>42824.618750000001</v>
      </c>
      <c r="B18123" s="20">
        <v>42824.622916666667</v>
      </c>
      <c r="C18123" s="22">
        <v>360</v>
      </c>
      <c r="D18123" s="22">
        <v>6</v>
      </c>
      <c r="E18123">
        <v>3203</v>
      </c>
      <c r="F18123" t="s">
        <v>23</v>
      </c>
      <c r="G18123">
        <v>3185</v>
      </c>
      <c r="H18123" t="s">
        <v>61</v>
      </c>
      <c r="I18123">
        <v>29204</v>
      </c>
      <c r="J18123" t="s">
        <v>18</v>
      </c>
      <c r="K18123" s="22">
        <v>1958</v>
      </c>
      <c r="L18123" s="22">
        <v>63</v>
      </c>
      <c r="M18123" t="s">
        <v>19</v>
      </c>
      <c r="N18123">
        <v>3</v>
      </c>
      <c r="O18123" t="s">
        <v>86</v>
      </c>
      <c r="P18123" s="22">
        <v>18</v>
      </c>
      <c r="Q18123" t="s">
        <v>74</v>
      </c>
      <c r="R18123" t="b">
        <f>IF(CleanData[[#This Row],[Weekday]]=[1]Sheet1!$B$2,[1]Sheet1!$A$2)</f>
        <v>0</v>
      </c>
    </row>
    <row r="18124" spans="1:18" x14ac:dyDescent="0.2">
      <c r="A18124" s="20">
        <v>42824.629166666666</v>
      </c>
      <c r="B18124" s="20">
        <v>42824.631249999999</v>
      </c>
      <c r="C18124" s="22">
        <v>180</v>
      </c>
      <c r="D18124" s="22">
        <v>3</v>
      </c>
      <c r="E18124">
        <v>3194</v>
      </c>
      <c r="F18124" t="s">
        <v>16</v>
      </c>
      <c r="G18124">
        <v>3195</v>
      </c>
      <c r="H18124" t="s">
        <v>34</v>
      </c>
      <c r="I18124">
        <v>26281</v>
      </c>
      <c r="J18124" t="s">
        <v>18</v>
      </c>
      <c r="K18124" s="22">
        <v>1990</v>
      </c>
      <c r="L18124" s="22">
        <v>31</v>
      </c>
      <c r="M18124" t="s">
        <v>24</v>
      </c>
      <c r="N18124">
        <v>3</v>
      </c>
      <c r="O18124" t="s">
        <v>86</v>
      </c>
      <c r="P18124" s="22">
        <v>18</v>
      </c>
      <c r="Q18124" t="s">
        <v>74</v>
      </c>
      <c r="R18124" t="b">
        <f>IF(CleanData[[#This Row],[Weekday]]=[1]Sheet1!$B$2,[1]Sheet1!$A$2)</f>
        <v>0</v>
      </c>
    </row>
    <row r="18125" spans="1:18" hidden="1" x14ac:dyDescent="0.2">
      <c r="A18125" s="20">
        <v>42824.63958333333</v>
      </c>
      <c r="B18125" s="20">
        <v>42824.644444444442</v>
      </c>
      <c r="C18125" s="22">
        <v>420</v>
      </c>
      <c r="D18125" s="22">
        <v>7</v>
      </c>
      <c r="E18125">
        <v>3184</v>
      </c>
      <c r="F18125" t="s">
        <v>47</v>
      </c>
      <c r="G18125">
        <v>3273</v>
      </c>
      <c r="H18125" t="s">
        <v>42</v>
      </c>
      <c r="I18125">
        <v>26183</v>
      </c>
      <c r="J18125" t="s">
        <v>18</v>
      </c>
      <c r="K18125" s="22">
        <v>1982</v>
      </c>
      <c r="L18125" s="22">
        <v>39</v>
      </c>
      <c r="M18125" t="s">
        <v>29</v>
      </c>
      <c r="N18125">
        <v>3</v>
      </c>
      <c r="O18125" t="s">
        <v>86</v>
      </c>
      <c r="P18125" s="22">
        <v>18</v>
      </c>
      <c r="Q18125" t="s">
        <v>74</v>
      </c>
      <c r="R18125" t="b">
        <f>IF(CleanData[[#This Row],[Weekday]]=[1]Sheet1!$B$2,[1]Sheet1!$A$2)</f>
        <v>0</v>
      </c>
    </row>
    <row r="18126" spans="1:18" hidden="1" x14ac:dyDescent="0.2">
      <c r="A18126" s="20">
        <v>42824.646527777775</v>
      </c>
      <c r="B18126" s="20">
        <v>42824.672222222223</v>
      </c>
      <c r="C18126" s="22">
        <v>2220</v>
      </c>
      <c r="D18126" s="22">
        <v>37</v>
      </c>
      <c r="E18126">
        <v>3214</v>
      </c>
      <c r="F18126" t="s">
        <v>54</v>
      </c>
      <c r="G18126">
        <v>3184</v>
      </c>
      <c r="H18126" t="s">
        <v>47</v>
      </c>
      <c r="I18126">
        <v>26182</v>
      </c>
      <c r="J18126" t="s">
        <v>18</v>
      </c>
      <c r="K18126" s="22">
        <v>1977</v>
      </c>
      <c r="L18126" s="22">
        <v>44</v>
      </c>
      <c r="M18126" t="s">
        <v>29</v>
      </c>
      <c r="N18126">
        <v>3</v>
      </c>
      <c r="O18126" t="s">
        <v>86</v>
      </c>
      <c r="P18126" s="22">
        <v>18</v>
      </c>
      <c r="Q18126" t="s">
        <v>74</v>
      </c>
      <c r="R18126" t="b">
        <f>IF(CleanData[[#This Row],[Weekday]]=[1]Sheet1!$B$2,[1]Sheet1!$A$2)</f>
        <v>0</v>
      </c>
    </row>
    <row r="18127" spans="1:18" hidden="1" x14ac:dyDescent="0.2">
      <c r="A18127" s="20">
        <v>42824.650694444441</v>
      </c>
      <c r="B18127" s="20">
        <v>42824.65902777778</v>
      </c>
      <c r="C18127" s="22">
        <v>720</v>
      </c>
      <c r="D18127" s="22">
        <v>12</v>
      </c>
      <c r="E18127">
        <v>3277</v>
      </c>
      <c r="F18127" t="s">
        <v>63</v>
      </c>
      <c r="G18127">
        <v>3211</v>
      </c>
      <c r="H18127" t="s">
        <v>33</v>
      </c>
      <c r="I18127">
        <v>24613</v>
      </c>
      <c r="J18127" t="s">
        <v>18</v>
      </c>
      <c r="K18127" s="22">
        <v>1984</v>
      </c>
      <c r="L18127" s="22">
        <v>37</v>
      </c>
      <c r="M18127" t="s">
        <v>29</v>
      </c>
      <c r="N18127">
        <v>3</v>
      </c>
      <c r="O18127" t="s">
        <v>86</v>
      </c>
      <c r="P18127" s="22">
        <v>18</v>
      </c>
      <c r="Q18127" t="s">
        <v>74</v>
      </c>
      <c r="R18127" t="b">
        <f>IF(CleanData[[#This Row],[Weekday]]=[1]Sheet1!$B$2,[1]Sheet1!$A$2)</f>
        <v>0</v>
      </c>
    </row>
    <row r="18128" spans="1:18" hidden="1" x14ac:dyDescent="0.2">
      <c r="A18128" s="20">
        <v>42824.652083333334</v>
      </c>
      <c r="B18128" s="20">
        <v>42824.656944444447</v>
      </c>
      <c r="C18128" s="22">
        <v>420</v>
      </c>
      <c r="D18128" s="22">
        <v>7</v>
      </c>
      <c r="E18128">
        <v>3225</v>
      </c>
      <c r="F18128" t="s">
        <v>31</v>
      </c>
      <c r="G18128">
        <v>3209</v>
      </c>
      <c r="H18128" t="s">
        <v>49</v>
      </c>
      <c r="I18128">
        <v>29217</v>
      </c>
      <c r="J18128" t="s">
        <v>18</v>
      </c>
      <c r="K18128" s="22">
        <v>1979</v>
      </c>
      <c r="L18128" s="22">
        <v>42</v>
      </c>
      <c r="M18128" t="s">
        <v>29</v>
      </c>
      <c r="N18128">
        <v>3</v>
      </c>
      <c r="O18128" t="s">
        <v>86</v>
      </c>
      <c r="P18128" s="22">
        <v>18</v>
      </c>
      <c r="Q18128" t="s">
        <v>74</v>
      </c>
      <c r="R18128" t="b">
        <f>IF(CleanData[[#This Row],[Weekday]]=[1]Sheet1!$B$2,[1]Sheet1!$A$2)</f>
        <v>0</v>
      </c>
    </row>
    <row r="18129" spans="1:18" hidden="1" x14ac:dyDescent="0.2">
      <c r="A18129" s="20">
        <v>42824.65347222222</v>
      </c>
      <c r="B18129" s="20">
        <v>42824.655555555553</v>
      </c>
      <c r="C18129" s="22">
        <v>180</v>
      </c>
      <c r="D18129" s="22">
        <v>3</v>
      </c>
      <c r="E18129">
        <v>3270</v>
      </c>
      <c r="F18129" t="s">
        <v>26</v>
      </c>
      <c r="G18129">
        <v>3186</v>
      </c>
      <c r="H18129" t="s">
        <v>25</v>
      </c>
      <c r="I18129">
        <v>24681</v>
      </c>
      <c r="J18129" t="s">
        <v>18</v>
      </c>
      <c r="K18129" s="22">
        <v>1986</v>
      </c>
      <c r="L18129" s="22">
        <v>35</v>
      </c>
      <c r="M18129" t="s">
        <v>29</v>
      </c>
      <c r="N18129">
        <v>3</v>
      </c>
      <c r="O18129" t="s">
        <v>86</v>
      </c>
      <c r="P18129" s="22">
        <v>18</v>
      </c>
      <c r="Q18129" t="s">
        <v>74</v>
      </c>
      <c r="R18129" t="b">
        <f>IF(CleanData[[#This Row],[Weekday]]=[1]Sheet1!$B$2,[1]Sheet1!$A$2)</f>
        <v>0</v>
      </c>
    </row>
    <row r="18130" spans="1:18" x14ac:dyDescent="0.2">
      <c r="A18130" s="20">
        <v>42824.663194444445</v>
      </c>
      <c r="B18130" s="20">
        <v>42824.665277777778</v>
      </c>
      <c r="C18130" s="22">
        <v>180</v>
      </c>
      <c r="D18130" s="22">
        <v>3</v>
      </c>
      <c r="E18130">
        <v>3194</v>
      </c>
      <c r="F18130" t="s">
        <v>16</v>
      </c>
      <c r="G18130">
        <v>3195</v>
      </c>
      <c r="H18130" t="s">
        <v>34</v>
      </c>
      <c r="I18130">
        <v>29270</v>
      </c>
      <c r="J18130" t="s">
        <v>18</v>
      </c>
      <c r="K18130" s="22">
        <v>1987</v>
      </c>
      <c r="L18130" s="22">
        <v>34</v>
      </c>
      <c r="M18130" t="s">
        <v>24</v>
      </c>
      <c r="N18130">
        <v>3</v>
      </c>
      <c r="O18130" t="s">
        <v>86</v>
      </c>
      <c r="P18130" s="22">
        <v>18</v>
      </c>
      <c r="Q18130" t="s">
        <v>74</v>
      </c>
      <c r="R18130" t="b">
        <f>IF(CleanData[[#This Row],[Weekday]]=[1]Sheet1!$B$2,[1]Sheet1!$A$2)</f>
        <v>0</v>
      </c>
    </row>
    <row r="18131" spans="1:18" hidden="1" x14ac:dyDescent="0.2">
      <c r="A18131" s="20">
        <v>42824.67083333333</v>
      </c>
      <c r="B18131" s="20">
        <v>42824.675694444442</v>
      </c>
      <c r="C18131" s="22">
        <v>420</v>
      </c>
      <c r="D18131" s="22">
        <v>7</v>
      </c>
      <c r="E18131">
        <v>3192</v>
      </c>
      <c r="F18131" t="s">
        <v>44</v>
      </c>
      <c r="G18131">
        <v>3272</v>
      </c>
      <c r="H18131" t="s">
        <v>40</v>
      </c>
      <c r="I18131">
        <v>29251</v>
      </c>
      <c r="J18131" t="s">
        <v>18</v>
      </c>
      <c r="K18131" s="22">
        <v>1977</v>
      </c>
      <c r="L18131" s="22">
        <v>44</v>
      </c>
      <c r="M18131" t="s">
        <v>29</v>
      </c>
      <c r="N18131">
        <v>3</v>
      </c>
      <c r="O18131" t="s">
        <v>86</v>
      </c>
      <c r="P18131" s="22">
        <v>18</v>
      </c>
      <c r="Q18131" t="s">
        <v>74</v>
      </c>
      <c r="R18131" t="b">
        <f>IF(CleanData[[#This Row],[Weekday]]=[1]Sheet1!$B$2,[1]Sheet1!$A$2)</f>
        <v>0</v>
      </c>
    </row>
    <row r="18132" spans="1:18" hidden="1" x14ac:dyDescent="0.2">
      <c r="A18132" s="20">
        <v>42824.67083333333</v>
      </c>
      <c r="B18132" s="20">
        <v>42824.675694444442</v>
      </c>
      <c r="C18132" s="22">
        <v>420</v>
      </c>
      <c r="D18132" s="22">
        <v>7</v>
      </c>
      <c r="E18132">
        <v>3186</v>
      </c>
      <c r="F18132" t="s">
        <v>25</v>
      </c>
      <c r="G18132">
        <v>3269</v>
      </c>
      <c r="H18132" t="s">
        <v>48</v>
      </c>
      <c r="I18132">
        <v>26165</v>
      </c>
      <c r="J18132" t="s">
        <v>18</v>
      </c>
      <c r="K18132" s="22">
        <v>1986</v>
      </c>
      <c r="L18132" s="22">
        <v>35</v>
      </c>
      <c r="M18132" t="s">
        <v>29</v>
      </c>
      <c r="N18132">
        <v>3</v>
      </c>
      <c r="O18132" t="s">
        <v>86</v>
      </c>
      <c r="P18132" s="22">
        <v>18</v>
      </c>
      <c r="Q18132" t="s">
        <v>74</v>
      </c>
      <c r="R18132" t="b">
        <f>IF(CleanData[[#This Row],[Weekday]]=[1]Sheet1!$B$2,[1]Sheet1!$A$2)</f>
        <v>0</v>
      </c>
    </row>
    <row r="18133" spans="1:18" hidden="1" x14ac:dyDescent="0.2">
      <c r="A18133" s="20">
        <v>42824.67083333333</v>
      </c>
      <c r="B18133" s="20">
        <v>42824.675694444442</v>
      </c>
      <c r="C18133" s="22">
        <v>420</v>
      </c>
      <c r="D18133" s="22">
        <v>7</v>
      </c>
      <c r="E18133">
        <v>3186</v>
      </c>
      <c r="F18133" t="s">
        <v>25</v>
      </c>
      <c r="G18133">
        <v>3269</v>
      </c>
      <c r="H18133" t="s">
        <v>48</v>
      </c>
      <c r="I18133">
        <v>26165</v>
      </c>
      <c r="J18133" t="s">
        <v>18</v>
      </c>
      <c r="K18133" s="22">
        <v>1986</v>
      </c>
      <c r="L18133" s="22">
        <v>35</v>
      </c>
      <c r="M18133" t="s">
        <v>29</v>
      </c>
      <c r="N18133">
        <v>3</v>
      </c>
      <c r="O18133" t="s">
        <v>86</v>
      </c>
      <c r="P18133" s="22">
        <v>18</v>
      </c>
      <c r="Q18133" t="s">
        <v>74</v>
      </c>
      <c r="R18133" t="b">
        <f>IF(CleanData[[#This Row],[Weekday]]=[1]Sheet1!$B$2,[1]Sheet1!$A$2)</f>
        <v>0</v>
      </c>
    </row>
    <row r="18134" spans="1:18" hidden="1" x14ac:dyDescent="0.2">
      <c r="A18134" s="20">
        <v>42824.671527777777</v>
      </c>
      <c r="B18134" s="20">
        <v>42824.674305555556</v>
      </c>
      <c r="C18134" s="22">
        <v>240</v>
      </c>
      <c r="D18134" s="22">
        <v>4</v>
      </c>
      <c r="E18134">
        <v>3213</v>
      </c>
      <c r="F18134" t="s">
        <v>32</v>
      </c>
      <c r="G18134">
        <v>3209</v>
      </c>
      <c r="H18134" t="s">
        <v>49</v>
      </c>
      <c r="I18134">
        <v>26198</v>
      </c>
      <c r="J18134" t="s">
        <v>18</v>
      </c>
      <c r="K18134" s="22">
        <v>1975</v>
      </c>
      <c r="L18134" s="22">
        <v>46</v>
      </c>
      <c r="M18134" t="s">
        <v>27</v>
      </c>
      <c r="N18134">
        <v>3</v>
      </c>
      <c r="O18134" t="s">
        <v>86</v>
      </c>
      <c r="P18134" s="22">
        <v>18</v>
      </c>
      <c r="Q18134" t="s">
        <v>74</v>
      </c>
      <c r="R18134" t="b">
        <f>IF(CleanData[[#This Row],[Weekday]]=[1]Sheet1!$B$2,[1]Sheet1!$A$2)</f>
        <v>0</v>
      </c>
    </row>
    <row r="18135" spans="1:18" hidden="1" x14ac:dyDescent="0.2">
      <c r="A18135" s="20">
        <v>42824.67291666667</v>
      </c>
      <c r="B18135" s="20">
        <v>42824.684027777781</v>
      </c>
      <c r="C18135" s="22">
        <v>960</v>
      </c>
      <c r="D18135" s="22">
        <v>16</v>
      </c>
      <c r="E18135">
        <v>3183</v>
      </c>
      <c r="F18135" t="s">
        <v>22</v>
      </c>
      <c r="G18135">
        <v>3192</v>
      </c>
      <c r="H18135" t="s">
        <v>44</v>
      </c>
      <c r="I18135">
        <v>26297</v>
      </c>
      <c r="J18135" t="s">
        <v>18</v>
      </c>
      <c r="K18135" s="22">
        <v>1974</v>
      </c>
      <c r="L18135" s="22">
        <v>47</v>
      </c>
      <c r="M18135" t="s">
        <v>27</v>
      </c>
      <c r="N18135">
        <v>3</v>
      </c>
      <c r="O18135" t="s">
        <v>86</v>
      </c>
      <c r="P18135" s="22">
        <v>18</v>
      </c>
      <c r="Q18135" t="s">
        <v>74</v>
      </c>
      <c r="R18135" t="b">
        <f>IF(CleanData[[#This Row],[Weekday]]=[1]Sheet1!$B$2,[1]Sheet1!$A$2)</f>
        <v>0</v>
      </c>
    </row>
    <row r="18136" spans="1:18" hidden="1" x14ac:dyDescent="0.2">
      <c r="A18136" s="20">
        <v>42824.673611111109</v>
      </c>
      <c r="B18136" s="20">
        <v>42824.677777777775</v>
      </c>
      <c r="C18136" s="22">
        <v>360</v>
      </c>
      <c r="D18136" s="22">
        <v>6</v>
      </c>
      <c r="E18136">
        <v>3184</v>
      </c>
      <c r="F18136" t="s">
        <v>47</v>
      </c>
      <c r="G18136">
        <v>3187</v>
      </c>
      <c r="H18136" t="s">
        <v>41</v>
      </c>
      <c r="I18136">
        <v>29275</v>
      </c>
      <c r="J18136" t="s">
        <v>18</v>
      </c>
      <c r="K18136" s="22">
        <v>1977</v>
      </c>
      <c r="L18136" s="22">
        <v>44</v>
      </c>
      <c r="M18136" t="s">
        <v>29</v>
      </c>
      <c r="N18136">
        <v>3</v>
      </c>
      <c r="O18136" t="s">
        <v>86</v>
      </c>
      <c r="P18136" s="22">
        <v>18</v>
      </c>
      <c r="Q18136" t="s">
        <v>74</v>
      </c>
      <c r="R18136" t="b">
        <f>IF(CleanData[[#This Row],[Weekday]]=[1]Sheet1!$B$2,[1]Sheet1!$A$2)</f>
        <v>0</v>
      </c>
    </row>
    <row r="18137" spans="1:18" hidden="1" x14ac:dyDescent="0.2">
      <c r="A18137" s="20">
        <v>42824.674305555556</v>
      </c>
      <c r="B18137" s="20">
        <v>42824.680555555555</v>
      </c>
      <c r="C18137" s="22">
        <v>540</v>
      </c>
      <c r="D18137" s="22">
        <v>9</v>
      </c>
      <c r="E18137">
        <v>3184</v>
      </c>
      <c r="F18137" t="s">
        <v>47</v>
      </c>
      <c r="G18137">
        <v>3192</v>
      </c>
      <c r="H18137" t="s">
        <v>44</v>
      </c>
      <c r="I18137">
        <v>26231</v>
      </c>
      <c r="J18137" t="s">
        <v>18</v>
      </c>
      <c r="K18137" s="22">
        <v>1967</v>
      </c>
      <c r="L18137" s="22">
        <v>54</v>
      </c>
      <c r="M18137" t="s">
        <v>27</v>
      </c>
      <c r="N18137">
        <v>3</v>
      </c>
      <c r="O18137" t="s">
        <v>86</v>
      </c>
      <c r="P18137" s="22">
        <v>18</v>
      </c>
      <c r="Q18137" t="s">
        <v>74</v>
      </c>
      <c r="R18137" t="b">
        <f>IF(CleanData[[#This Row],[Weekday]]=[1]Sheet1!$B$2,[1]Sheet1!$A$2)</f>
        <v>0</v>
      </c>
    </row>
    <row r="18138" spans="1:18" hidden="1" x14ac:dyDescent="0.2">
      <c r="A18138" s="20">
        <v>42824.675000000003</v>
      </c>
      <c r="B18138" s="20">
        <v>42824.677777777775</v>
      </c>
      <c r="C18138" s="22">
        <v>240</v>
      </c>
      <c r="D18138" s="22">
        <v>4</v>
      </c>
      <c r="E18138">
        <v>3202</v>
      </c>
      <c r="F18138" t="s">
        <v>52</v>
      </c>
      <c r="G18138">
        <v>3187</v>
      </c>
      <c r="H18138" t="s">
        <v>41</v>
      </c>
      <c r="I18138">
        <v>28673</v>
      </c>
      <c r="J18138" t="s">
        <v>18</v>
      </c>
      <c r="K18138" s="22">
        <v>1984</v>
      </c>
      <c r="L18138" s="22">
        <v>37</v>
      </c>
      <c r="M18138" t="s">
        <v>29</v>
      </c>
      <c r="N18138">
        <v>3</v>
      </c>
      <c r="O18138" t="s">
        <v>86</v>
      </c>
      <c r="P18138" s="22">
        <v>18</v>
      </c>
      <c r="Q18138" t="s">
        <v>74</v>
      </c>
      <c r="R18138" t="b">
        <f>IF(CleanData[[#This Row],[Weekday]]=[1]Sheet1!$B$2,[1]Sheet1!$A$2)</f>
        <v>0</v>
      </c>
    </row>
    <row r="18139" spans="1:18" hidden="1" x14ac:dyDescent="0.2">
      <c r="A18139" s="20">
        <v>42824.681944444441</v>
      </c>
      <c r="B18139" s="20">
        <v>42824.690972222219</v>
      </c>
      <c r="C18139" s="22">
        <v>780</v>
      </c>
      <c r="D18139" s="22">
        <v>13</v>
      </c>
      <c r="E18139">
        <v>3200</v>
      </c>
      <c r="F18139" t="s">
        <v>76</v>
      </c>
      <c r="G18139">
        <v>3195</v>
      </c>
      <c r="H18139" t="s">
        <v>34</v>
      </c>
      <c r="I18139">
        <v>24572</v>
      </c>
      <c r="J18139" t="s">
        <v>18</v>
      </c>
      <c r="K18139" s="22">
        <v>1980</v>
      </c>
      <c r="L18139" s="22">
        <v>41</v>
      </c>
      <c r="M18139" t="s">
        <v>29</v>
      </c>
      <c r="N18139">
        <v>3</v>
      </c>
      <c r="O18139" t="s">
        <v>86</v>
      </c>
      <c r="P18139" s="22">
        <v>18</v>
      </c>
      <c r="Q18139" t="s">
        <v>74</v>
      </c>
      <c r="R18139" t="b">
        <f>IF(CleanData[[#This Row],[Weekday]]=[1]Sheet1!$B$2,[1]Sheet1!$A$2)</f>
        <v>0</v>
      </c>
    </row>
    <row r="18140" spans="1:18" hidden="1" x14ac:dyDescent="0.2">
      <c r="A18140" s="20">
        <v>42824.682638888888</v>
      </c>
      <c r="B18140" s="20">
        <v>42824.685416666667</v>
      </c>
      <c r="C18140" s="22">
        <v>240</v>
      </c>
      <c r="D18140" s="22">
        <v>4</v>
      </c>
      <c r="E18140">
        <v>3279</v>
      </c>
      <c r="F18140" t="s">
        <v>39</v>
      </c>
      <c r="G18140">
        <v>3185</v>
      </c>
      <c r="H18140" t="s">
        <v>61</v>
      </c>
      <c r="I18140">
        <v>26171</v>
      </c>
      <c r="J18140" t="s">
        <v>18</v>
      </c>
      <c r="K18140" s="22">
        <v>1975</v>
      </c>
      <c r="L18140" s="22">
        <v>46</v>
      </c>
      <c r="M18140" t="s">
        <v>27</v>
      </c>
      <c r="N18140">
        <v>3</v>
      </c>
      <c r="O18140" t="s">
        <v>86</v>
      </c>
      <c r="P18140" s="22">
        <v>18</v>
      </c>
      <c r="Q18140" t="s">
        <v>74</v>
      </c>
      <c r="R18140" t="b">
        <f>IF(CleanData[[#This Row],[Weekday]]=[1]Sheet1!$B$2,[1]Sheet1!$A$2)</f>
        <v>0</v>
      </c>
    </row>
    <row r="18141" spans="1:18" hidden="1" x14ac:dyDescent="0.2">
      <c r="A18141" s="20">
        <v>42824.688194444447</v>
      </c>
      <c r="B18141" s="20">
        <v>42824.689583333333</v>
      </c>
      <c r="C18141" s="22">
        <v>120</v>
      </c>
      <c r="D18141" s="22">
        <v>2</v>
      </c>
      <c r="E18141">
        <v>3186</v>
      </c>
      <c r="F18141" t="s">
        <v>25</v>
      </c>
      <c r="G18141">
        <v>3275</v>
      </c>
      <c r="H18141" t="s">
        <v>51</v>
      </c>
      <c r="I18141">
        <v>24681</v>
      </c>
      <c r="J18141" t="s">
        <v>18</v>
      </c>
      <c r="K18141" s="22">
        <v>1981</v>
      </c>
      <c r="L18141" s="22">
        <v>40</v>
      </c>
      <c r="M18141" t="s">
        <v>29</v>
      </c>
      <c r="N18141">
        <v>3</v>
      </c>
      <c r="O18141" t="s">
        <v>86</v>
      </c>
      <c r="P18141" s="22">
        <v>18</v>
      </c>
      <c r="Q18141" t="s">
        <v>74</v>
      </c>
      <c r="R18141" t="b">
        <f>IF(CleanData[[#This Row],[Weekday]]=[1]Sheet1!$B$2,[1]Sheet1!$A$2)</f>
        <v>0</v>
      </c>
    </row>
    <row r="18142" spans="1:18" hidden="1" x14ac:dyDescent="0.2">
      <c r="A18142" s="20">
        <v>42824.69027777778</v>
      </c>
      <c r="B18142" s="20">
        <v>42824.693749999999</v>
      </c>
      <c r="C18142" s="22">
        <v>300</v>
      </c>
      <c r="D18142" s="22">
        <v>5</v>
      </c>
      <c r="E18142">
        <v>3205</v>
      </c>
      <c r="F18142" t="s">
        <v>50</v>
      </c>
      <c r="G18142">
        <v>3209</v>
      </c>
      <c r="H18142" t="s">
        <v>49</v>
      </c>
      <c r="I18142">
        <v>24695</v>
      </c>
      <c r="J18142" t="s">
        <v>18</v>
      </c>
      <c r="K18142" s="22">
        <v>1970</v>
      </c>
      <c r="L18142" s="22">
        <v>51</v>
      </c>
      <c r="M18142" t="s">
        <v>27</v>
      </c>
      <c r="N18142">
        <v>3</v>
      </c>
      <c r="O18142" t="s">
        <v>86</v>
      </c>
      <c r="P18142" s="22">
        <v>18</v>
      </c>
      <c r="Q18142" t="s">
        <v>74</v>
      </c>
      <c r="R18142" t="b">
        <f>IF(CleanData[[#This Row],[Weekday]]=[1]Sheet1!$B$2,[1]Sheet1!$A$2)</f>
        <v>0</v>
      </c>
    </row>
    <row r="18143" spans="1:18" hidden="1" x14ac:dyDescent="0.2">
      <c r="A18143" s="20">
        <v>42824.692361111112</v>
      </c>
      <c r="B18143" s="20">
        <v>42824.697916666664</v>
      </c>
      <c r="C18143" s="22">
        <v>480</v>
      </c>
      <c r="D18143" s="22">
        <v>8</v>
      </c>
      <c r="E18143">
        <v>3183</v>
      </c>
      <c r="F18143" t="s">
        <v>22</v>
      </c>
      <c r="G18143">
        <v>3202</v>
      </c>
      <c r="H18143" t="s">
        <v>52</v>
      </c>
      <c r="I18143">
        <v>24470</v>
      </c>
      <c r="J18143" t="s">
        <v>18</v>
      </c>
      <c r="K18143" s="22">
        <v>1946</v>
      </c>
      <c r="L18143" s="22">
        <v>75</v>
      </c>
      <c r="M18143" t="s">
        <v>80</v>
      </c>
      <c r="N18143">
        <v>3</v>
      </c>
      <c r="O18143" t="s">
        <v>86</v>
      </c>
      <c r="P18143" s="22">
        <v>18</v>
      </c>
      <c r="Q18143" t="s">
        <v>74</v>
      </c>
      <c r="R18143" t="b">
        <f>IF(CleanData[[#This Row],[Weekday]]=[1]Sheet1!$B$2,[1]Sheet1!$A$2)</f>
        <v>0</v>
      </c>
    </row>
    <row r="18144" spans="1:18" hidden="1" x14ac:dyDescent="0.2">
      <c r="A18144" s="20">
        <v>42824.697916666664</v>
      </c>
      <c r="B18144" s="20">
        <v>42824.704861111109</v>
      </c>
      <c r="C18144" s="22">
        <v>600</v>
      </c>
      <c r="D18144" s="22">
        <v>10</v>
      </c>
      <c r="E18144">
        <v>3197</v>
      </c>
      <c r="F18144" t="s">
        <v>70</v>
      </c>
      <c r="G18144">
        <v>3212</v>
      </c>
      <c r="H18144" t="s">
        <v>30</v>
      </c>
      <c r="I18144">
        <v>26255</v>
      </c>
      <c r="J18144" t="s">
        <v>18</v>
      </c>
      <c r="K18144" s="22">
        <v>1963</v>
      </c>
      <c r="L18144" s="22">
        <v>58</v>
      </c>
      <c r="M18144" t="s">
        <v>19</v>
      </c>
      <c r="N18144">
        <v>3</v>
      </c>
      <c r="O18144" t="s">
        <v>86</v>
      </c>
      <c r="P18144" s="22">
        <v>18</v>
      </c>
      <c r="Q18144" t="s">
        <v>74</v>
      </c>
      <c r="R18144" t="b">
        <f>IF(CleanData[[#This Row],[Weekday]]=[1]Sheet1!$B$2,[1]Sheet1!$A$2)</f>
        <v>0</v>
      </c>
    </row>
    <row r="18145" spans="1:18" hidden="1" x14ac:dyDescent="0.2">
      <c r="A18145" s="20">
        <v>42824.698611111111</v>
      </c>
      <c r="B18145" s="20">
        <v>42824.701388888891</v>
      </c>
      <c r="C18145" s="22">
        <v>240</v>
      </c>
      <c r="D18145" s="22">
        <v>4</v>
      </c>
      <c r="E18145">
        <v>3184</v>
      </c>
      <c r="F18145" t="s">
        <v>47</v>
      </c>
      <c r="G18145">
        <v>3275</v>
      </c>
      <c r="H18145" t="s">
        <v>51</v>
      </c>
      <c r="I18145">
        <v>24461</v>
      </c>
      <c r="J18145" t="s">
        <v>18</v>
      </c>
      <c r="K18145" s="22">
        <v>1981</v>
      </c>
      <c r="L18145" s="22">
        <v>40</v>
      </c>
      <c r="M18145" t="s">
        <v>29</v>
      </c>
      <c r="N18145">
        <v>3</v>
      </c>
      <c r="O18145" t="s">
        <v>86</v>
      </c>
      <c r="P18145" s="22">
        <v>18</v>
      </c>
      <c r="Q18145" t="s">
        <v>74</v>
      </c>
      <c r="R18145" t="b">
        <f>IF(CleanData[[#This Row],[Weekday]]=[1]Sheet1!$B$2,[1]Sheet1!$A$2)</f>
        <v>0</v>
      </c>
    </row>
    <row r="18146" spans="1:18" hidden="1" x14ac:dyDescent="0.2">
      <c r="A18146" s="20">
        <v>42824.7</v>
      </c>
      <c r="B18146" s="20">
        <v>42824.707638888889</v>
      </c>
      <c r="C18146" s="22">
        <v>660</v>
      </c>
      <c r="D18146" s="22">
        <v>11</v>
      </c>
      <c r="E18146">
        <v>3183</v>
      </c>
      <c r="F18146" t="s">
        <v>22</v>
      </c>
      <c r="G18146">
        <v>3205</v>
      </c>
      <c r="H18146" t="s">
        <v>50</v>
      </c>
      <c r="I18146">
        <v>29249</v>
      </c>
      <c r="J18146" t="s">
        <v>18</v>
      </c>
      <c r="K18146" s="22">
        <v>1973</v>
      </c>
      <c r="L18146" s="22">
        <v>48</v>
      </c>
      <c r="M18146" t="s">
        <v>27</v>
      </c>
      <c r="N18146">
        <v>3</v>
      </c>
      <c r="O18146" t="s">
        <v>86</v>
      </c>
      <c r="P18146" s="22">
        <v>18</v>
      </c>
      <c r="Q18146" t="s">
        <v>74</v>
      </c>
      <c r="R18146" t="b">
        <f>IF(CleanData[[#This Row],[Weekday]]=[1]Sheet1!$B$2,[1]Sheet1!$A$2)</f>
        <v>0</v>
      </c>
    </row>
    <row r="18147" spans="1:18" x14ac:dyDescent="0.2">
      <c r="A18147" s="20">
        <v>42824.705555555556</v>
      </c>
      <c r="B18147" s="20">
        <v>42824.708333333336</v>
      </c>
      <c r="C18147" s="22">
        <v>240</v>
      </c>
      <c r="D18147" s="22">
        <v>4</v>
      </c>
      <c r="E18147">
        <v>3186</v>
      </c>
      <c r="F18147" t="s">
        <v>25</v>
      </c>
      <c r="G18147">
        <v>3205</v>
      </c>
      <c r="H18147" t="s">
        <v>50</v>
      </c>
      <c r="I18147">
        <v>26155</v>
      </c>
      <c r="J18147" t="s">
        <v>18</v>
      </c>
      <c r="K18147" s="22">
        <v>1989</v>
      </c>
      <c r="L18147" s="22">
        <v>32</v>
      </c>
      <c r="M18147" t="s">
        <v>24</v>
      </c>
      <c r="N18147">
        <v>3</v>
      </c>
      <c r="O18147" t="s">
        <v>86</v>
      </c>
      <c r="P18147" s="22">
        <v>18</v>
      </c>
      <c r="Q18147" t="s">
        <v>74</v>
      </c>
      <c r="R18147" t="b">
        <f>IF(CleanData[[#This Row],[Weekday]]=[1]Sheet1!$B$2,[1]Sheet1!$A$2)</f>
        <v>0</v>
      </c>
    </row>
    <row r="18148" spans="1:18" x14ac:dyDescent="0.2">
      <c r="A18148" s="20">
        <v>42824.705555555556</v>
      </c>
      <c r="B18148" s="20">
        <v>42824.708333333336</v>
      </c>
      <c r="C18148" s="22">
        <v>240</v>
      </c>
      <c r="D18148" s="22">
        <v>4</v>
      </c>
      <c r="E18148">
        <v>3186</v>
      </c>
      <c r="F18148" t="s">
        <v>25</v>
      </c>
      <c r="G18148">
        <v>3205</v>
      </c>
      <c r="H18148" t="s">
        <v>50</v>
      </c>
      <c r="I18148">
        <v>26155</v>
      </c>
      <c r="J18148" t="s">
        <v>18</v>
      </c>
      <c r="K18148" s="22">
        <v>1989</v>
      </c>
      <c r="L18148" s="22">
        <v>32</v>
      </c>
      <c r="M18148" t="s">
        <v>24</v>
      </c>
      <c r="N18148">
        <v>3</v>
      </c>
      <c r="O18148" t="s">
        <v>86</v>
      </c>
      <c r="P18148" s="22">
        <v>18</v>
      </c>
      <c r="Q18148" t="s">
        <v>74</v>
      </c>
      <c r="R18148" t="b">
        <f>IF(CleanData[[#This Row],[Weekday]]=[1]Sheet1!$B$2,[1]Sheet1!$A$2)</f>
        <v>0</v>
      </c>
    </row>
    <row r="18149" spans="1:18" hidden="1" x14ac:dyDescent="0.2">
      <c r="A18149" s="20">
        <v>42824.711111111108</v>
      </c>
      <c r="B18149" s="20">
        <v>42824.714583333334</v>
      </c>
      <c r="C18149" s="22">
        <v>300</v>
      </c>
      <c r="D18149" s="22">
        <v>5</v>
      </c>
      <c r="E18149">
        <v>3275</v>
      </c>
      <c r="F18149" t="s">
        <v>51</v>
      </c>
      <c r="G18149">
        <v>3211</v>
      </c>
      <c r="H18149" t="s">
        <v>33</v>
      </c>
      <c r="I18149">
        <v>24499</v>
      </c>
      <c r="J18149" t="s">
        <v>18</v>
      </c>
      <c r="K18149" s="22">
        <v>1982</v>
      </c>
      <c r="L18149" s="22">
        <v>39</v>
      </c>
      <c r="M18149" t="s">
        <v>29</v>
      </c>
      <c r="N18149">
        <v>3</v>
      </c>
      <c r="O18149" t="s">
        <v>86</v>
      </c>
      <c r="P18149" s="22">
        <v>18</v>
      </c>
      <c r="Q18149" t="s">
        <v>74</v>
      </c>
      <c r="R18149" t="b">
        <f>IF(CleanData[[#This Row],[Weekday]]=[1]Sheet1!$B$2,[1]Sheet1!$A$2)</f>
        <v>0</v>
      </c>
    </row>
    <row r="18150" spans="1:18" hidden="1" x14ac:dyDescent="0.2">
      <c r="A18150" s="20">
        <v>42824.712500000001</v>
      </c>
      <c r="B18150" s="20">
        <v>42824.715277777781</v>
      </c>
      <c r="C18150" s="22">
        <v>240</v>
      </c>
      <c r="D18150" s="22">
        <v>4</v>
      </c>
      <c r="E18150">
        <v>3186</v>
      </c>
      <c r="F18150" t="s">
        <v>25</v>
      </c>
      <c r="G18150">
        <v>3278</v>
      </c>
      <c r="H18150" t="s">
        <v>65</v>
      </c>
      <c r="I18150">
        <v>24704</v>
      </c>
      <c r="J18150" t="s">
        <v>18</v>
      </c>
      <c r="K18150" s="22">
        <v>1977</v>
      </c>
      <c r="L18150" s="22">
        <v>44</v>
      </c>
      <c r="M18150" t="s">
        <v>29</v>
      </c>
      <c r="N18150">
        <v>3</v>
      </c>
      <c r="O18150" t="s">
        <v>86</v>
      </c>
      <c r="P18150" s="22">
        <v>18</v>
      </c>
      <c r="Q18150" t="s">
        <v>74</v>
      </c>
      <c r="R18150" t="b">
        <f>IF(CleanData[[#This Row],[Weekday]]=[1]Sheet1!$B$2,[1]Sheet1!$A$2)</f>
        <v>0</v>
      </c>
    </row>
    <row r="18151" spans="1:18" hidden="1" x14ac:dyDescent="0.2">
      <c r="A18151" s="20">
        <v>42824.712500000001</v>
      </c>
      <c r="B18151" s="20">
        <v>42824.715277777781</v>
      </c>
      <c r="C18151" s="22">
        <v>240</v>
      </c>
      <c r="D18151" s="22">
        <v>4</v>
      </c>
      <c r="E18151">
        <v>3186</v>
      </c>
      <c r="F18151" t="s">
        <v>25</v>
      </c>
      <c r="G18151">
        <v>3278</v>
      </c>
      <c r="H18151" t="s">
        <v>65</v>
      </c>
      <c r="I18151">
        <v>24704</v>
      </c>
      <c r="J18151" t="s">
        <v>18</v>
      </c>
      <c r="K18151" s="22">
        <v>1977</v>
      </c>
      <c r="L18151" s="22">
        <v>44</v>
      </c>
      <c r="M18151" t="s">
        <v>29</v>
      </c>
      <c r="N18151">
        <v>3</v>
      </c>
      <c r="O18151" t="s">
        <v>86</v>
      </c>
      <c r="P18151" s="22">
        <v>18</v>
      </c>
      <c r="Q18151" t="s">
        <v>74</v>
      </c>
      <c r="R18151" t="b">
        <f>IF(CleanData[[#This Row],[Weekday]]=[1]Sheet1!$B$2,[1]Sheet1!$A$2)</f>
        <v>0</v>
      </c>
    </row>
    <row r="18152" spans="1:18" x14ac:dyDescent="0.2">
      <c r="A18152" s="20">
        <v>42824.713194444441</v>
      </c>
      <c r="B18152" s="20">
        <v>42824.713888888888</v>
      </c>
      <c r="C18152" s="22">
        <v>60</v>
      </c>
      <c r="D18152" s="22">
        <v>1</v>
      </c>
      <c r="E18152">
        <v>3184</v>
      </c>
      <c r="F18152" t="s">
        <v>47</v>
      </c>
      <c r="G18152">
        <v>3183</v>
      </c>
      <c r="H18152" t="s">
        <v>22</v>
      </c>
      <c r="I18152">
        <v>26266</v>
      </c>
      <c r="J18152" t="s">
        <v>18</v>
      </c>
      <c r="K18152" s="22">
        <v>1989</v>
      </c>
      <c r="L18152" s="22">
        <v>32</v>
      </c>
      <c r="M18152" t="s">
        <v>24</v>
      </c>
      <c r="N18152">
        <v>3</v>
      </c>
      <c r="O18152" t="s">
        <v>86</v>
      </c>
      <c r="P18152" s="22">
        <v>18</v>
      </c>
      <c r="Q18152" t="s">
        <v>74</v>
      </c>
      <c r="R18152" t="b">
        <f>IF(CleanData[[#This Row],[Weekday]]=[1]Sheet1!$B$2,[1]Sheet1!$A$2)</f>
        <v>0</v>
      </c>
    </row>
    <row r="18153" spans="1:18" hidden="1" x14ac:dyDescent="0.2">
      <c r="A18153" s="20">
        <v>42824.714583333334</v>
      </c>
      <c r="B18153" s="20">
        <v>42824.720833333333</v>
      </c>
      <c r="C18153" s="22">
        <v>540</v>
      </c>
      <c r="D18153" s="22">
        <v>9</v>
      </c>
      <c r="E18153">
        <v>3186</v>
      </c>
      <c r="F18153" t="s">
        <v>25</v>
      </c>
      <c r="G18153">
        <v>3192</v>
      </c>
      <c r="H18153" t="s">
        <v>44</v>
      </c>
      <c r="I18153">
        <v>24469</v>
      </c>
      <c r="J18153" t="s">
        <v>18</v>
      </c>
      <c r="K18153" s="22">
        <v>1981</v>
      </c>
      <c r="L18153" s="22">
        <v>40</v>
      </c>
      <c r="M18153" t="s">
        <v>29</v>
      </c>
      <c r="N18153">
        <v>3</v>
      </c>
      <c r="O18153" t="s">
        <v>86</v>
      </c>
      <c r="P18153" s="22">
        <v>18</v>
      </c>
      <c r="Q18153" t="s">
        <v>74</v>
      </c>
      <c r="R18153" t="b">
        <f>IF(CleanData[[#This Row],[Weekday]]=[1]Sheet1!$B$2,[1]Sheet1!$A$2)</f>
        <v>0</v>
      </c>
    </row>
    <row r="18154" spans="1:18" x14ac:dyDescent="0.2">
      <c r="A18154" s="20">
        <v>42824.718055555553</v>
      </c>
      <c r="B18154" s="20">
        <v>42824.720833333333</v>
      </c>
      <c r="C18154" s="22">
        <v>240</v>
      </c>
      <c r="D18154" s="22">
        <v>4</v>
      </c>
      <c r="E18154">
        <v>3211</v>
      </c>
      <c r="F18154" t="s">
        <v>33</v>
      </c>
      <c r="G18154">
        <v>3187</v>
      </c>
      <c r="H18154" t="s">
        <v>41</v>
      </c>
      <c r="I18154">
        <v>24499</v>
      </c>
      <c r="J18154" t="s">
        <v>18</v>
      </c>
      <c r="K18154" s="22">
        <v>1988</v>
      </c>
      <c r="L18154" s="22">
        <v>33</v>
      </c>
      <c r="M18154" t="s">
        <v>24</v>
      </c>
      <c r="N18154">
        <v>3</v>
      </c>
      <c r="O18154" t="s">
        <v>86</v>
      </c>
      <c r="P18154" s="22">
        <v>18</v>
      </c>
      <c r="Q18154" t="s">
        <v>74</v>
      </c>
      <c r="R18154" t="b">
        <f>IF(CleanData[[#This Row],[Weekday]]=[1]Sheet1!$B$2,[1]Sheet1!$A$2)</f>
        <v>0</v>
      </c>
    </row>
    <row r="18155" spans="1:18" hidden="1" x14ac:dyDescent="0.2">
      <c r="A18155" s="20">
        <v>42824.720138888886</v>
      </c>
      <c r="B18155" s="20">
        <v>42824.727083333331</v>
      </c>
      <c r="C18155" s="22">
        <v>600</v>
      </c>
      <c r="D18155" s="22">
        <v>10</v>
      </c>
      <c r="E18155">
        <v>3184</v>
      </c>
      <c r="F18155" t="s">
        <v>47</v>
      </c>
      <c r="G18155">
        <v>3269</v>
      </c>
      <c r="H18155" t="s">
        <v>48</v>
      </c>
      <c r="I18155">
        <v>29212</v>
      </c>
      <c r="J18155" t="s">
        <v>18</v>
      </c>
      <c r="K18155" s="22">
        <v>1976</v>
      </c>
      <c r="L18155" s="22">
        <v>45</v>
      </c>
      <c r="M18155" t="s">
        <v>27</v>
      </c>
      <c r="N18155">
        <v>3</v>
      </c>
      <c r="O18155" t="s">
        <v>86</v>
      </c>
      <c r="P18155" s="22">
        <v>18</v>
      </c>
      <c r="Q18155" t="s">
        <v>74</v>
      </c>
      <c r="R18155" t="b">
        <f>IF(CleanData[[#This Row],[Weekday]]=[1]Sheet1!$B$2,[1]Sheet1!$A$2)</f>
        <v>0</v>
      </c>
    </row>
    <row r="18156" spans="1:18" hidden="1" x14ac:dyDescent="0.2">
      <c r="A18156" s="20">
        <v>42824.720138888886</v>
      </c>
      <c r="B18156" s="20">
        <v>42824.722916666666</v>
      </c>
      <c r="C18156" s="22">
        <v>240</v>
      </c>
      <c r="D18156" s="22">
        <v>4</v>
      </c>
      <c r="E18156">
        <v>3183</v>
      </c>
      <c r="F18156" t="s">
        <v>22</v>
      </c>
      <c r="G18156">
        <v>3214</v>
      </c>
      <c r="H18156" t="s">
        <v>54</v>
      </c>
      <c r="I18156">
        <v>26266</v>
      </c>
      <c r="J18156" t="s">
        <v>18</v>
      </c>
      <c r="K18156" s="22">
        <v>1980</v>
      </c>
      <c r="L18156" s="22">
        <v>41</v>
      </c>
      <c r="M18156" t="s">
        <v>29</v>
      </c>
      <c r="N18156">
        <v>3</v>
      </c>
      <c r="O18156" t="s">
        <v>86</v>
      </c>
      <c r="P18156" s="22">
        <v>18</v>
      </c>
      <c r="Q18156" t="s">
        <v>74</v>
      </c>
      <c r="R18156" t="b">
        <f>IF(CleanData[[#This Row],[Weekday]]=[1]Sheet1!$B$2,[1]Sheet1!$A$2)</f>
        <v>0</v>
      </c>
    </row>
    <row r="18157" spans="1:18" hidden="1" x14ac:dyDescent="0.2">
      <c r="A18157" s="20">
        <v>42824.720833333333</v>
      </c>
      <c r="B18157" s="20">
        <v>42824.736805555556</v>
      </c>
      <c r="C18157" s="22">
        <v>1380</v>
      </c>
      <c r="D18157" s="22">
        <v>23</v>
      </c>
      <c r="E18157">
        <v>3183</v>
      </c>
      <c r="F18157" t="s">
        <v>22</v>
      </c>
      <c r="G18157">
        <v>3215</v>
      </c>
      <c r="H18157" t="s">
        <v>59</v>
      </c>
      <c r="I18157">
        <v>26201</v>
      </c>
      <c r="J18157" t="s">
        <v>18</v>
      </c>
      <c r="K18157" s="22">
        <v>1983</v>
      </c>
      <c r="L18157" s="22">
        <v>38</v>
      </c>
      <c r="M18157" t="s">
        <v>29</v>
      </c>
      <c r="N18157">
        <v>3</v>
      </c>
      <c r="O18157" t="s">
        <v>86</v>
      </c>
      <c r="P18157" s="22">
        <v>18</v>
      </c>
      <c r="Q18157" t="s">
        <v>74</v>
      </c>
      <c r="R18157" t="b">
        <f>IF(CleanData[[#This Row],[Weekday]]=[1]Sheet1!$B$2,[1]Sheet1!$A$2)</f>
        <v>0</v>
      </c>
    </row>
    <row r="18158" spans="1:18" hidden="1" x14ac:dyDescent="0.2">
      <c r="A18158" s="20">
        <v>42824.722222222219</v>
      </c>
      <c r="B18158" s="20">
        <v>42824.724999999999</v>
      </c>
      <c r="C18158" s="22">
        <v>240</v>
      </c>
      <c r="D18158" s="22">
        <v>4</v>
      </c>
      <c r="E18158">
        <v>3183</v>
      </c>
      <c r="F18158" t="s">
        <v>22</v>
      </c>
      <c r="G18158">
        <v>3214</v>
      </c>
      <c r="H18158" t="s">
        <v>54</v>
      </c>
      <c r="I18158">
        <v>26154</v>
      </c>
      <c r="J18158" t="s">
        <v>18</v>
      </c>
      <c r="K18158" s="22">
        <v>1960</v>
      </c>
      <c r="L18158" s="22">
        <v>61</v>
      </c>
      <c r="M18158" t="s">
        <v>19</v>
      </c>
      <c r="N18158">
        <v>3</v>
      </c>
      <c r="O18158" t="s">
        <v>86</v>
      </c>
      <c r="P18158" s="22">
        <v>18</v>
      </c>
      <c r="Q18158" t="s">
        <v>74</v>
      </c>
      <c r="R18158" t="b">
        <f>IF(CleanData[[#This Row],[Weekday]]=[1]Sheet1!$B$2,[1]Sheet1!$A$2)</f>
        <v>0</v>
      </c>
    </row>
    <row r="18159" spans="1:18" hidden="1" x14ac:dyDescent="0.2">
      <c r="A18159" s="20">
        <v>42824.722222222219</v>
      </c>
      <c r="B18159" s="20">
        <v>42824.724999999999</v>
      </c>
      <c r="C18159" s="22">
        <v>240</v>
      </c>
      <c r="D18159" s="22">
        <v>4</v>
      </c>
      <c r="E18159">
        <v>3183</v>
      </c>
      <c r="F18159" t="s">
        <v>22</v>
      </c>
      <c r="G18159">
        <v>3213</v>
      </c>
      <c r="H18159" t="s">
        <v>32</v>
      </c>
      <c r="I18159">
        <v>26189</v>
      </c>
      <c r="J18159" t="s">
        <v>18</v>
      </c>
      <c r="K18159" s="22">
        <v>1986</v>
      </c>
      <c r="L18159" s="22">
        <v>35</v>
      </c>
      <c r="M18159" t="s">
        <v>29</v>
      </c>
      <c r="N18159">
        <v>3</v>
      </c>
      <c r="O18159" t="s">
        <v>86</v>
      </c>
      <c r="P18159" s="22">
        <v>18</v>
      </c>
      <c r="Q18159" t="s">
        <v>74</v>
      </c>
      <c r="R18159" t="b">
        <f>IF(CleanData[[#This Row],[Weekday]]=[1]Sheet1!$B$2,[1]Sheet1!$A$2)</f>
        <v>0</v>
      </c>
    </row>
    <row r="18160" spans="1:18" hidden="1" x14ac:dyDescent="0.2">
      <c r="A18160" s="20">
        <v>42824.723611111112</v>
      </c>
      <c r="B18160" s="20">
        <v>42824.727777777778</v>
      </c>
      <c r="C18160" s="22">
        <v>360</v>
      </c>
      <c r="D18160" s="22">
        <v>6</v>
      </c>
      <c r="E18160">
        <v>3183</v>
      </c>
      <c r="F18160" t="s">
        <v>22</v>
      </c>
      <c r="G18160">
        <v>3273</v>
      </c>
      <c r="H18160" t="s">
        <v>42</v>
      </c>
      <c r="I18160">
        <v>29250</v>
      </c>
      <c r="J18160" t="s">
        <v>18</v>
      </c>
      <c r="K18160" s="22">
        <v>1980</v>
      </c>
      <c r="L18160" s="22">
        <v>41</v>
      </c>
      <c r="M18160" t="s">
        <v>29</v>
      </c>
      <c r="N18160">
        <v>3</v>
      </c>
      <c r="O18160" t="s">
        <v>86</v>
      </c>
      <c r="P18160" s="22">
        <v>18</v>
      </c>
      <c r="Q18160" t="s">
        <v>74</v>
      </c>
      <c r="R18160" t="b">
        <f>IF(CleanData[[#This Row],[Weekday]]=[1]Sheet1!$B$2,[1]Sheet1!$A$2)</f>
        <v>0</v>
      </c>
    </row>
    <row r="18161" spans="1:18" x14ac:dyDescent="0.2">
      <c r="A18161" s="20">
        <v>42824.723611111112</v>
      </c>
      <c r="B18161" s="20">
        <v>42824.725694444445</v>
      </c>
      <c r="C18161" s="22">
        <v>180</v>
      </c>
      <c r="D18161" s="22">
        <v>3</v>
      </c>
      <c r="E18161">
        <v>3195</v>
      </c>
      <c r="F18161" t="s">
        <v>34</v>
      </c>
      <c r="G18161">
        <v>3194</v>
      </c>
      <c r="H18161" t="s">
        <v>16</v>
      </c>
      <c r="I18161">
        <v>24572</v>
      </c>
      <c r="J18161" t="s">
        <v>18</v>
      </c>
      <c r="K18161" s="22">
        <v>1987</v>
      </c>
      <c r="L18161" s="22">
        <v>34</v>
      </c>
      <c r="M18161" t="s">
        <v>24</v>
      </c>
      <c r="N18161">
        <v>3</v>
      </c>
      <c r="O18161" t="s">
        <v>86</v>
      </c>
      <c r="P18161" s="22">
        <v>18</v>
      </c>
      <c r="Q18161" t="s">
        <v>74</v>
      </c>
      <c r="R18161" t="b">
        <f>IF(CleanData[[#This Row],[Weekday]]=[1]Sheet1!$B$2,[1]Sheet1!$A$2)</f>
        <v>0</v>
      </c>
    </row>
    <row r="18162" spans="1:18" hidden="1" x14ac:dyDescent="0.2">
      <c r="A18162" s="20">
        <v>42824.724999999999</v>
      </c>
      <c r="B18162" s="20">
        <v>42824.727777777778</v>
      </c>
      <c r="C18162" s="22">
        <v>240</v>
      </c>
      <c r="D18162" s="22">
        <v>4</v>
      </c>
      <c r="E18162">
        <v>3198</v>
      </c>
      <c r="F18162" t="s">
        <v>68</v>
      </c>
      <c r="G18162">
        <v>3197</v>
      </c>
      <c r="H18162" t="s">
        <v>70</v>
      </c>
      <c r="I18162">
        <v>24608</v>
      </c>
      <c r="J18162" t="s">
        <v>18</v>
      </c>
      <c r="K18162" s="22">
        <v>1974</v>
      </c>
      <c r="L18162" s="22">
        <v>47</v>
      </c>
      <c r="M18162" t="s">
        <v>27</v>
      </c>
      <c r="N18162">
        <v>3</v>
      </c>
      <c r="O18162" t="s">
        <v>86</v>
      </c>
      <c r="P18162" s="22">
        <v>18</v>
      </c>
      <c r="Q18162" t="s">
        <v>74</v>
      </c>
      <c r="R18162" t="b">
        <f>IF(CleanData[[#This Row],[Weekday]]=[1]Sheet1!$B$2,[1]Sheet1!$A$2)</f>
        <v>0</v>
      </c>
    </row>
    <row r="18163" spans="1:18" hidden="1" x14ac:dyDescent="0.2">
      <c r="A18163" s="20">
        <v>42824.727083333331</v>
      </c>
      <c r="B18163" s="20">
        <v>42824.729861111111</v>
      </c>
      <c r="C18163" s="22">
        <v>240</v>
      </c>
      <c r="D18163" s="22">
        <v>4</v>
      </c>
      <c r="E18163">
        <v>3186</v>
      </c>
      <c r="F18163" t="s">
        <v>25</v>
      </c>
      <c r="G18163">
        <v>3279</v>
      </c>
      <c r="H18163" t="s">
        <v>39</v>
      </c>
      <c r="I18163">
        <v>29213</v>
      </c>
      <c r="J18163" t="s">
        <v>18</v>
      </c>
      <c r="K18163" s="22">
        <v>1982</v>
      </c>
      <c r="L18163" s="22">
        <v>39</v>
      </c>
      <c r="M18163" t="s">
        <v>29</v>
      </c>
      <c r="N18163">
        <v>3</v>
      </c>
      <c r="O18163" t="s">
        <v>86</v>
      </c>
      <c r="P18163" s="22">
        <v>18</v>
      </c>
      <c r="Q18163" t="s">
        <v>74</v>
      </c>
      <c r="R18163" t="b">
        <f>IF(CleanData[[#This Row],[Weekday]]=[1]Sheet1!$B$2,[1]Sheet1!$A$2)</f>
        <v>0</v>
      </c>
    </row>
    <row r="18164" spans="1:18" x14ac:dyDescent="0.2">
      <c r="A18164" s="20">
        <v>42824.727777777778</v>
      </c>
      <c r="B18164" s="20">
        <v>42824.75</v>
      </c>
      <c r="C18164" s="22">
        <v>1920</v>
      </c>
      <c r="D18164" s="22">
        <v>32</v>
      </c>
      <c r="E18164">
        <v>3185</v>
      </c>
      <c r="F18164" t="s">
        <v>61</v>
      </c>
      <c r="G18164">
        <v>3186</v>
      </c>
      <c r="H18164" t="s">
        <v>25</v>
      </c>
      <c r="I18164">
        <v>26296</v>
      </c>
      <c r="J18164" t="s">
        <v>18</v>
      </c>
      <c r="K18164" s="22">
        <v>1996</v>
      </c>
      <c r="L18164" s="22">
        <v>25</v>
      </c>
      <c r="M18164" t="s">
        <v>24</v>
      </c>
      <c r="N18164">
        <v>3</v>
      </c>
      <c r="O18164" t="s">
        <v>86</v>
      </c>
      <c r="P18164" s="22">
        <v>18</v>
      </c>
      <c r="Q18164" t="s">
        <v>74</v>
      </c>
      <c r="R18164" t="b">
        <f>IF(CleanData[[#This Row],[Weekday]]=[1]Sheet1!$B$2,[1]Sheet1!$A$2)</f>
        <v>0</v>
      </c>
    </row>
    <row r="18165" spans="1:18" x14ac:dyDescent="0.2">
      <c r="A18165" s="20">
        <v>42824.728472222225</v>
      </c>
      <c r="B18165" s="20">
        <v>42824.740972222222</v>
      </c>
      <c r="C18165" s="22">
        <v>1080</v>
      </c>
      <c r="D18165" s="22">
        <v>18</v>
      </c>
      <c r="E18165">
        <v>3202</v>
      </c>
      <c r="F18165" t="s">
        <v>52</v>
      </c>
      <c r="G18165">
        <v>3215</v>
      </c>
      <c r="H18165" t="s">
        <v>59</v>
      </c>
      <c r="I18165">
        <v>24465</v>
      </c>
      <c r="J18165" t="s">
        <v>18</v>
      </c>
      <c r="K18165" s="22">
        <v>1987</v>
      </c>
      <c r="L18165" s="22">
        <v>34</v>
      </c>
      <c r="M18165" t="s">
        <v>24</v>
      </c>
      <c r="N18165">
        <v>3</v>
      </c>
      <c r="O18165" t="s">
        <v>86</v>
      </c>
      <c r="P18165" s="22">
        <v>18</v>
      </c>
      <c r="Q18165" t="s">
        <v>74</v>
      </c>
      <c r="R18165" t="b">
        <f>IF(CleanData[[#This Row],[Weekday]]=[1]Sheet1!$B$2,[1]Sheet1!$A$2)</f>
        <v>0</v>
      </c>
    </row>
    <row r="18166" spans="1:18" hidden="1" x14ac:dyDescent="0.2">
      <c r="A18166" s="20">
        <v>42824.729166666664</v>
      </c>
      <c r="B18166" s="20">
        <v>42824.731944444444</v>
      </c>
      <c r="C18166" s="22">
        <v>240</v>
      </c>
      <c r="D18166" s="22">
        <v>4</v>
      </c>
      <c r="E18166">
        <v>3213</v>
      </c>
      <c r="F18166" t="s">
        <v>32</v>
      </c>
      <c r="G18166">
        <v>3276</v>
      </c>
      <c r="H18166" t="s">
        <v>46</v>
      </c>
      <c r="I18166">
        <v>26189</v>
      </c>
      <c r="J18166" t="s">
        <v>18</v>
      </c>
      <c r="K18166" s="22">
        <v>1982</v>
      </c>
      <c r="L18166" s="22">
        <v>39</v>
      </c>
      <c r="M18166" t="s">
        <v>29</v>
      </c>
      <c r="N18166">
        <v>3</v>
      </c>
      <c r="O18166" t="s">
        <v>86</v>
      </c>
      <c r="P18166" s="22">
        <v>18</v>
      </c>
      <c r="Q18166" t="s">
        <v>74</v>
      </c>
      <c r="R18166" t="b">
        <f>IF(CleanData[[#This Row],[Weekday]]=[1]Sheet1!$B$2,[1]Sheet1!$A$2)</f>
        <v>0</v>
      </c>
    </row>
    <row r="18167" spans="1:18" hidden="1" x14ac:dyDescent="0.2">
      <c r="A18167" s="20">
        <v>42824.729166666664</v>
      </c>
      <c r="B18167" s="20">
        <v>42824.73333333333</v>
      </c>
      <c r="C18167" s="22">
        <v>360</v>
      </c>
      <c r="D18167" s="22">
        <v>6</v>
      </c>
      <c r="E18167">
        <v>3184</v>
      </c>
      <c r="F18167" t="s">
        <v>47</v>
      </c>
      <c r="G18167">
        <v>3276</v>
      </c>
      <c r="H18167" t="s">
        <v>46</v>
      </c>
      <c r="I18167">
        <v>26203</v>
      </c>
      <c r="J18167" t="s">
        <v>18</v>
      </c>
      <c r="K18167" s="22">
        <v>1983</v>
      </c>
      <c r="L18167" s="22">
        <v>38</v>
      </c>
      <c r="M18167" t="s">
        <v>29</v>
      </c>
      <c r="N18167">
        <v>3</v>
      </c>
      <c r="O18167" t="s">
        <v>86</v>
      </c>
      <c r="P18167" s="22">
        <v>18</v>
      </c>
      <c r="Q18167" t="s">
        <v>74</v>
      </c>
      <c r="R18167" t="b">
        <f>IF(CleanData[[#This Row],[Weekday]]=[1]Sheet1!$B$2,[1]Sheet1!$A$2)</f>
        <v>0</v>
      </c>
    </row>
    <row r="18168" spans="1:18" hidden="1" x14ac:dyDescent="0.2">
      <c r="A18168" s="20">
        <v>42824.730555555558</v>
      </c>
      <c r="B18168" s="20">
        <v>42824.736805555556</v>
      </c>
      <c r="C18168" s="22">
        <v>540</v>
      </c>
      <c r="D18168" s="22">
        <v>9</v>
      </c>
      <c r="E18168">
        <v>3201</v>
      </c>
      <c r="F18168" t="s">
        <v>58</v>
      </c>
      <c r="G18168">
        <v>3201</v>
      </c>
      <c r="H18168" t="s">
        <v>58</v>
      </c>
      <c r="I18168">
        <v>26191</v>
      </c>
      <c r="J18168" t="s">
        <v>18</v>
      </c>
      <c r="K18168" s="22">
        <v>1966</v>
      </c>
      <c r="L18168" s="22">
        <v>55</v>
      </c>
      <c r="M18168" t="s">
        <v>19</v>
      </c>
      <c r="N18168">
        <v>3</v>
      </c>
      <c r="O18168" t="s">
        <v>86</v>
      </c>
      <c r="P18168" s="22">
        <v>18</v>
      </c>
      <c r="Q18168" t="s">
        <v>74</v>
      </c>
      <c r="R18168" t="b">
        <f>IF(CleanData[[#This Row],[Weekday]]=[1]Sheet1!$B$2,[1]Sheet1!$A$2)</f>
        <v>0</v>
      </c>
    </row>
    <row r="18169" spans="1:18" hidden="1" x14ac:dyDescent="0.2">
      <c r="A18169" s="20">
        <v>42824.730555555558</v>
      </c>
      <c r="B18169" s="20">
        <v>42824.737500000003</v>
      </c>
      <c r="C18169" s="22">
        <v>600</v>
      </c>
      <c r="D18169" s="22">
        <v>10</v>
      </c>
      <c r="E18169">
        <v>3198</v>
      </c>
      <c r="F18169" t="s">
        <v>68</v>
      </c>
      <c r="G18169">
        <v>3210</v>
      </c>
      <c r="H18169" t="s">
        <v>37</v>
      </c>
      <c r="I18169">
        <v>26215</v>
      </c>
      <c r="J18169" t="s">
        <v>18</v>
      </c>
      <c r="K18169" s="22">
        <v>1986</v>
      </c>
      <c r="L18169" s="22">
        <v>35</v>
      </c>
      <c r="M18169" t="s">
        <v>29</v>
      </c>
      <c r="N18169">
        <v>3</v>
      </c>
      <c r="O18169" t="s">
        <v>86</v>
      </c>
      <c r="P18169" s="22">
        <v>18</v>
      </c>
      <c r="Q18169" t="s">
        <v>74</v>
      </c>
      <c r="R18169" t="b">
        <f>IF(CleanData[[#This Row],[Weekday]]=[1]Sheet1!$B$2,[1]Sheet1!$A$2)</f>
        <v>0</v>
      </c>
    </row>
    <row r="18170" spans="1:18" hidden="1" x14ac:dyDescent="0.2">
      <c r="A18170" s="20">
        <v>42824.731944444444</v>
      </c>
      <c r="B18170" s="20">
        <v>42824.734027777777</v>
      </c>
      <c r="C18170" s="22">
        <v>180</v>
      </c>
      <c r="D18170" s="22">
        <v>3</v>
      </c>
      <c r="E18170">
        <v>3186</v>
      </c>
      <c r="F18170" t="s">
        <v>25</v>
      </c>
      <c r="G18170">
        <v>3203</v>
      </c>
      <c r="H18170" t="s">
        <v>23</v>
      </c>
      <c r="I18170">
        <v>24454</v>
      </c>
      <c r="J18170" t="s">
        <v>18</v>
      </c>
      <c r="K18170" s="22">
        <v>1976</v>
      </c>
      <c r="L18170" s="22">
        <v>45</v>
      </c>
      <c r="M18170" t="s">
        <v>27</v>
      </c>
      <c r="N18170">
        <v>3</v>
      </c>
      <c r="O18170" t="s">
        <v>86</v>
      </c>
      <c r="P18170" s="22">
        <v>18</v>
      </c>
      <c r="Q18170" t="s">
        <v>74</v>
      </c>
      <c r="R18170" t="b">
        <f>IF(CleanData[[#This Row],[Weekday]]=[1]Sheet1!$B$2,[1]Sheet1!$A$2)</f>
        <v>0</v>
      </c>
    </row>
    <row r="18171" spans="1:18" hidden="1" x14ac:dyDescent="0.2">
      <c r="A18171" s="20">
        <v>42824.731944444444</v>
      </c>
      <c r="B18171" s="20">
        <v>42824.734027777777</v>
      </c>
      <c r="C18171" s="22">
        <v>180</v>
      </c>
      <c r="D18171" s="22">
        <v>3</v>
      </c>
      <c r="E18171">
        <v>3186</v>
      </c>
      <c r="F18171" t="s">
        <v>25</v>
      </c>
      <c r="G18171">
        <v>3203</v>
      </c>
      <c r="H18171" t="s">
        <v>23</v>
      </c>
      <c r="I18171">
        <v>24454</v>
      </c>
      <c r="J18171" t="s">
        <v>18</v>
      </c>
      <c r="K18171" s="22">
        <v>1976</v>
      </c>
      <c r="L18171" s="22">
        <v>45</v>
      </c>
      <c r="M18171" t="s">
        <v>27</v>
      </c>
      <c r="N18171">
        <v>3</v>
      </c>
      <c r="O18171" t="s">
        <v>86</v>
      </c>
      <c r="P18171" s="22">
        <v>18</v>
      </c>
      <c r="Q18171" t="s">
        <v>74</v>
      </c>
      <c r="R18171" t="b">
        <f>IF(CleanData[[#This Row],[Weekday]]=[1]Sheet1!$B$2,[1]Sheet1!$A$2)</f>
        <v>0</v>
      </c>
    </row>
    <row r="18172" spans="1:18" hidden="1" x14ac:dyDescent="0.2">
      <c r="A18172" s="20">
        <v>42824.732638888891</v>
      </c>
      <c r="B18172" s="20">
        <v>42824.738888888889</v>
      </c>
      <c r="C18172" s="22">
        <v>540</v>
      </c>
      <c r="D18172" s="22">
        <v>9</v>
      </c>
      <c r="E18172">
        <v>3183</v>
      </c>
      <c r="F18172" t="s">
        <v>22</v>
      </c>
      <c r="G18172">
        <v>3203</v>
      </c>
      <c r="H18172" t="s">
        <v>23</v>
      </c>
      <c r="I18172">
        <v>26240</v>
      </c>
      <c r="J18172" t="s">
        <v>18</v>
      </c>
      <c r="K18172" s="22">
        <v>1956</v>
      </c>
      <c r="L18172" s="22">
        <v>65</v>
      </c>
      <c r="M18172" t="s">
        <v>43</v>
      </c>
      <c r="N18172">
        <v>3</v>
      </c>
      <c r="O18172" t="s">
        <v>86</v>
      </c>
      <c r="P18172" s="22">
        <v>18</v>
      </c>
      <c r="Q18172" t="s">
        <v>74</v>
      </c>
      <c r="R18172" t="b">
        <f>IF(CleanData[[#This Row],[Weekday]]=[1]Sheet1!$B$2,[1]Sheet1!$A$2)</f>
        <v>0</v>
      </c>
    </row>
    <row r="18173" spans="1:18" x14ac:dyDescent="0.2">
      <c r="A18173" s="20">
        <v>42824.73333333333</v>
      </c>
      <c r="B18173" s="20">
        <v>42824.741666666669</v>
      </c>
      <c r="C18173" s="22">
        <v>720</v>
      </c>
      <c r="D18173" s="22">
        <v>12</v>
      </c>
      <c r="E18173">
        <v>3183</v>
      </c>
      <c r="F18173" t="s">
        <v>22</v>
      </c>
      <c r="G18173">
        <v>3202</v>
      </c>
      <c r="H18173" t="s">
        <v>52</v>
      </c>
      <c r="I18173">
        <v>26224</v>
      </c>
      <c r="J18173" t="s">
        <v>18</v>
      </c>
      <c r="K18173" s="22">
        <v>1990</v>
      </c>
      <c r="L18173" s="22">
        <v>31</v>
      </c>
      <c r="M18173" t="s">
        <v>24</v>
      </c>
      <c r="N18173">
        <v>3</v>
      </c>
      <c r="O18173" t="s">
        <v>86</v>
      </c>
      <c r="P18173" s="22">
        <v>18</v>
      </c>
      <c r="Q18173" t="s">
        <v>74</v>
      </c>
      <c r="R18173" t="b">
        <f>IF(CleanData[[#This Row],[Weekday]]=[1]Sheet1!$B$2,[1]Sheet1!$A$2)</f>
        <v>0</v>
      </c>
    </row>
    <row r="18174" spans="1:18" x14ac:dyDescent="0.2">
      <c r="A18174" s="20">
        <v>42824.73333333333</v>
      </c>
      <c r="B18174" s="20">
        <v>42824.738888888889</v>
      </c>
      <c r="C18174" s="22">
        <v>480</v>
      </c>
      <c r="D18174" s="22">
        <v>8</v>
      </c>
      <c r="E18174">
        <v>3183</v>
      </c>
      <c r="F18174" t="s">
        <v>22</v>
      </c>
      <c r="G18174">
        <v>3199</v>
      </c>
      <c r="H18174" t="s">
        <v>60</v>
      </c>
      <c r="I18174">
        <v>26318</v>
      </c>
      <c r="J18174" t="s">
        <v>18</v>
      </c>
      <c r="K18174" s="22">
        <v>1991</v>
      </c>
      <c r="L18174" s="22">
        <v>30</v>
      </c>
      <c r="M18174" t="s">
        <v>24</v>
      </c>
      <c r="N18174">
        <v>3</v>
      </c>
      <c r="O18174" t="s">
        <v>86</v>
      </c>
      <c r="P18174" s="22">
        <v>18</v>
      </c>
      <c r="Q18174" t="s">
        <v>74</v>
      </c>
      <c r="R18174" t="b">
        <f>IF(CleanData[[#This Row],[Weekday]]=[1]Sheet1!$B$2,[1]Sheet1!$A$2)</f>
        <v>0</v>
      </c>
    </row>
    <row r="18175" spans="1:18" x14ac:dyDescent="0.2">
      <c r="A18175" s="20">
        <v>42824.73333333333</v>
      </c>
      <c r="B18175" s="20">
        <v>42824.738888888889</v>
      </c>
      <c r="C18175" s="22">
        <v>480</v>
      </c>
      <c r="D18175" s="22">
        <v>8</v>
      </c>
      <c r="E18175">
        <v>3183</v>
      </c>
      <c r="F18175" t="s">
        <v>22</v>
      </c>
      <c r="G18175">
        <v>3199</v>
      </c>
      <c r="H18175" t="s">
        <v>60</v>
      </c>
      <c r="I18175">
        <v>26318</v>
      </c>
      <c r="J18175" t="s">
        <v>18</v>
      </c>
      <c r="K18175" s="22">
        <v>1991</v>
      </c>
      <c r="L18175" s="22">
        <v>30</v>
      </c>
      <c r="M18175" t="s">
        <v>24</v>
      </c>
      <c r="N18175">
        <v>3</v>
      </c>
      <c r="O18175" t="s">
        <v>86</v>
      </c>
      <c r="P18175" s="22">
        <v>18</v>
      </c>
      <c r="Q18175" t="s">
        <v>74</v>
      </c>
      <c r="R18175" t="b">
        <f>IF(CleanData[[#This Row],[Weekday]]=[1]Sheet1!$B$2,[1]Sheet1!$A$2)</f>
        <v>0</v>
      </c>
    </row>
    <row r="18176" spans="1:18" hidden="1" x14ac:dyDescent="0.2">
      <c r="A18176" s="20">
        <v>42824.734722222223</v>
      </c>
      <c r="B18176" s="20">
        <v>42824.737500000003</v>
      </c>
      <c r="C18176" s="22">
        <v>240</v>
      </c>
      <c r="D18176" s="22">
        <v>4</v>
      </c>
      <c r="E18176">
        <v>3195</v>
      </c>
      <c r="F18176" t="s">
        <v>34</v>
      </c>
      <c r="G18176">
        <v>3194</v>
      </c>
      <c r="H18176" t="s">
        <v>16</v>
      </c>
      <c r="I18176">
        <v>29125</v>
      </c>
      <c r="J18176" t="s">
        <v>18</v>
      </c>
      <c r="K18176" s="22">
        <v>1977</v>
      </c>
      <c r="L18176" s="22">
        <v>44</v>
      </c>
      <c r="M18176" t="s">
        <v>29</v>
      </c>
      <c r="N18176">
        <v>3</v>
      </c>
      <c r="O18176" t="s">
        <v>86</v>
      </c>
      <c r="P18176" s="22">
        <v>18</v>
      </c>
      <c r="Q18176" t="s">
        <v>74</v>
      </c>
      <c r="R18176" t="b">
        <f>IF(CleanData[[#This Row],[Weekday]]=[1]Sheet1!$B$2,[1]Sheet1!$A$2)</f>
        <v>0</v>
      </c>
    </row>
    <row r="18177" spans="1:18" hidden="1" x14ac:dyDescent="0.2">
      <c r="A18177" s="20">
        <v>42824.73541666667</v>
      </c>
      <c r="B18177" s="20">
        <v>42824.740277777775</v>
      </c>
      <c r="C18177" s="22">
        <v>420</v>
      </c>
      <c r="D18177" s="22">
        <v>7</v>
      </c>
      <c r="E18177">
        <v>3186</v>
      </c>
      <c r="F18177" t="s">
        <v>25</v>
      </c>
      <c r="G18177">
        <v>3279</v>
      </c>
      <c r="H18177" t="s">
        <v>39</v>
      </c>
      <c r="I18177">
        <v>26206</v>
      </c>
      <c r="J18177" t="s">
        <v>18</v>
      </c>
      <c r="K18177" s="22">
        <v>1976</v>
      </c>
      <c r="L18177" s="22">
        <v>45</v>
      </c>
      <c r="M18177" t="s">
        <v>27</v>
      </c>
      <c r="N18177">
        <v>3</v>
      </c>
      <c r="O18177" t="s">
        <v>86</v>
      </c>
      <c r="P18177" s="22">
        <v>18</v>
      </c>
      <c r="Q18177" t="s">
        <v>74</v>
      </c>
      <c r="R18177" t="b">
        <f>IF(CleanData[[#This Row],[Weekday]]=[1]Sheet1!$B$2,[1]Sheet1!$A$2)</f>
        <v>0</v>
      </c>
    </row>
    <row r="18178" spans="1:18" x14ac:dyDescent="0.2">
      <c r="A18178" s="20">
        <v>42824.738888888889</v>
      </c>
      <c r="B18178" s="20">
        <v>42824.74722222222</v>
      </c>
      <c r="C18178" s="22">
        <v>720</v>
      </c>
      <c r="D18178" s="22">
        <v>12</v>
      </c>
      <c r="E18178">
        <v>3183</v>
      </c>
      <c r="F18178" t="s">
        <v>22</v>
      </c>
      <c r="G18178">
        <v>3192</v>
      </c>
      <c r="H18178" t="s">
        <v>44</v>
      </c>
      <c r="I18178">
        <v>26292</v>
      </c>
      <c r="J18178" t="s">
        <v>18</v>
      </c>
      <c r="K18178" s="22">
        <v>1988</v>
      </c>
      <c r="L18178" s="22">
        <v>33</v>
      </c>
      <c r="M18178" t="s">
        <v>24</v>
      </c>
      <c r="N18178">
        <v>3</v>
      </c>
      <c r="O18178" t="s">
        <v>86</v>
      </c>
      <c r="P18178" s="22">
        <v>18</v>
      </c>
      <c r="Q18178" t="s">
        <v>74</v>
      </c>
      <c r="R18178" t="b">
        <f>IF(CleanData[[#This Row],[Weekday]]=[1]Sheet1!$B$2,[1]Sheet1!$A$2)</f>
        <v>0</v>
      </c>
    </row>
    <row r="18179" spans="1:18" hidden="1" x14ac:dyDescent="0.2">
      <c r="A18179" s="20">
        <v>42824.739583333336</v>
      </c>
      <c r="B18179" s="20">
        <v>42824.741666666669</v>
      </c>
      <c r="C18179" s="22">
        <v>180</v>
      </c>
      <c r="D18179" s="22">
        <v>3</v>
      </c>
      <c r="E18179">
        <v>3183</v>
      </c>
      <c r="F18179" t="s">
        <v>22</v>
      </c>
      <c r="G18179">
        <v>3214</v>
      </c>
      <c r="H18179" t="s">
        <v>54</v>
      </c>
      <c r="I18179">
        <v>26309</v>
      </c>
      <c r="J18179" t="s">
        <v>18</v>
      </c>
      <c r="K18179" s="22">
        <v>1969</v>
      </c>
      <c r="L18179" s="22">
        <v>52</v>
      </c>
      <c r="M18179" t="s">
        <v>27</v>
      </c>
      <c r="N18179">
        <v>3</v>
      </c>
      <c r="O18179" t="s">
        <v>86</v>
      </c>
      <c r="P18179" s="22">
        <v>18</v>
      </c>
      <c r="Q18179" t="s">
        <v>74</v>
      </c>
      <c r="R18179" t="b">
        <f>IF(CleanData[[#This Row],[Weekday]]=[1]Sheet1!$B$2,[1]Sheet1!$A$2)</f>
        <v>0</v>
      </c>
    </row>
    <row r="18180" spans="1:18" hidden="1" x14ac:dyDescent="0.2">
      <c r="A18180" s="20">
        <v>42824.740277777775</v>
      </c>
      <c r="B18180" s="20">
        <v>42824.746527777781</v>
      </c>
      <c r="C18180" s="22">
        <v>540</v>
      </c>
      <c r="D18180" s="22">
        <v>9</v>
      </c>
      <c r="E18180">
        <v>3186</v>
      </c>
      <c r="F18180" t="s">
        <v>25</v>
      </c>
      <c r="G18180">
        <v>3192</v>
      </c>
      <c r="H18180" t="s">
        <v>44</v>
      </c>
      <c r="I18180">
        <v>26209</v>
      </c>
      <c r="J18180" t="s">
        <v>18</v>
      </c>
      <c r="K18180" s="22">
        <v>1969</v>
      </c>
      <c r="L18180" s="22">
        <v>52</v>
      </c>
      <c r="M18180" t="s">
        <v>27</v>
      </c>
      <c r="N18180">
        <v>3</v>
      </c>
      <c r="O18180" t="s">
        <v>86</v>
      </c>
      <c r="P18180" s="22">
        <v>18</v>
      </c>
      <c r="Q18180" t="s">
        <v>74</v>
      </c>
      <c r="R18180" t="b">
        <f>IF(CleanData[[#This Row],[Weekday]]=[1]Sheet1!$B$2,[1]Sheet1!$A$2)</f>
        <v>0</v>
      </c>
    </row>
    <row r="18181" spans="1:18" x14ac:dyDescent="0.2">
      <c r="A18181" s="20">
        <v>42824.740972222222</v>
      </c>
      <c r="B18181" s="20">
        <v>42824.745833333334</v>
      </c>
      <c r="C18181" s="22">
        <v>420</v>
      </c>
      <c r="D18181" s="22">
        <v>7</v>
      </c>
      <c r="E18181">
        <v>3186</v>
      </c>
      <c r="F18181" t="s">
        <v>25</v>
      </c>
      <c r="G18181">
        <v>3203</v>
      </c>
      <c r="H18181" t="s">
        <v>23</v>
      </c>
      <c r="I18181">
        <v>26253</v>
      </c>
      <c r="J18181" t="s">
        <v>18</v>
      </c>
      <c r="K18181" s="22">
        <v>1989</v>
      </c>
      <c r="L18181" s="22">
        <v>32</v>
      </c>
      <c r="M18181" t="s">
        <v>24</v>
      </c>
      <c r="N18181">
        <v>3</v>
      </c>
      <c r="O18181" t="s">
        <v>86</v>
      </c>
      <c r="P18181" s="22">
        <v>18</v>
      </c>
      <c r="Q18181" t="s">
        <v>74</v>
      </c>
      <c r="R18181" t="b">
        <f>IF(CleanData[[#This Row],[Weekday]]=[1]Sheet1!$B$2,[1]Sheet1!$A$2)</f>
        <v>0</v>
      </c>
    </row>
    <row r="18182" spans="1:18" hidden="1" x14ac:dyDescent="0.2">
      <c r="A18182" s="20">
        <v>42824.741666666669</v>
      </c>
      <c r="B18182" s="20">
        <v>42824.745138888888</v>
      </c>
      <c r="C18182" s="22">
        <v>300</v>
      </c>
      <c r="D18182" s="22">
        <v>5</v>
      </c>
      <c r="E18182">
        <v>3183</v>
      </c>
      <c r="F18182" t="s">
        <v>22</v>
      </c>
      <c r="G18182">
        <v>3187</v>
      </c>
      <c r="H18182" t="s">
        <v>41</v>
      </c>
      <c r="I18182">
        <v>26306</v>
      </c>
      <c r="J18182" t="s">
        <v>18</v>
      </c>
      <c r="K18182" s="22">
        <v>1970</v>
      </c>
      <c r="L18182" s="22">
        <v>51</v>
      </c>
      <c r="M18182" t="s">
        <v>27</v>
      </c>
      <c r="N18182">
        <v>3</v>
      </c>
      <c r="O18182" t="s">
        <v>86</v>
      </c>
      <c r="P18182" s="22">
        <v>18</v>
      </c>
      <c r="Q18182" t="s">
        <v>74</v>
      </c>
      <c r="R18182" t="b">
        <f>IF(CleanData[[#This Row],[Weekday]]=[1]Sheet1!$B$2,[1]Sheet1!$A$2)</f>
        <v>0</v>
      </c>
    </row>
    <row r="18183" spans="1:18" hidden="1" x14ac:dyDescent="0.2">
      <c r="A18183" s="20">
        <v>42824.741666666669</v>
      </c>
      <c r="B18183" s="20">
        <v>42824.743750000001</v>
      </c>
      <c r="C18183" s="22">
        <v>180</v>
      </c>
      <c r="D18183" s="22">
        <v>3</v>
      </c>
      <c r="E18183">
        <v>3186</v>
      </c>
      <c r="F18183" t="s">
        <v>25</v>
      </c>
      <c r="G18183">
        <v>3279</v>
      </c>
      <c r="H18183" t="s">
        <v>39</v>
      </c>
      <c r="I18183">
        <v>26278</v>
      </c>
      <c r="J18183" t="s">
        <v>18</v>
      </c>
      <c r="K18183" s="22">
        <v>1982</v>
      </c>
      <c r="L18183" s="22">
        <v>39</v>
      </c>
      <c r="M18183" t="s">
        <v>29</v>
      </c>
      <c r="N18183">
        <v>3</v>
      </c>
      <c r="O18183" t="s">
        <v>86</v>
      </c>
      <c r="P18183" s="22">
        <v>18</v>
      </c>
      <c r="Q18183" t="s">
        <v>74</v>
      </c>
      <c r="R18183" t="b">
        <f>IF(CleanData[[#This Row],[Weekday]]=[1]Sheet1!$B$2,[1]Sheet1!$A$2)</f>
        <v>0</v>
      </c>
    </row>
    <row r="18184" spans="1:18" hidden="1" x14ac:dyDescent="0.2">
      <c r="A18184" s="20">
        <v>42824.742361111108</v>
      </c>
      <c r="B18184" s="20">
        <v>42824.749305555553</v>
      </c>
      <c r="C18184" s="22">
        <v>600</v>
      </c>
      <c r="D18184" s="22">
        <v>10</v>
      </c>
      <c r="E18184">
        <v>3202</v>
      </c>
      <c r="F18184" t="s">
        <v>52</v>
      </c>
      <c r="G18184">
        <v>3203</v>
      </c>
      <c r="H18184" t="s">
        <v>23</v>
      </c>
      <c r="I18184">
        <v>26224</v>
      </c>
      <c r="J18184" t="s">
        <v>18</v>
      </c>
      <c r="K18184" s="22">
        <v>1955</v>
      </c>
      <c r="L18184" s="22">
        <v>66</v>
      </c>
      <c r="M18184" t="s">
        <v>43</v>
      </c>
      <c r="N18184">
        <v>3</v>
      </c>
      <c r="O18184" t="s">
        <v>86</v>
      </c>
      <c r="P18184" s="22">
        <v>18</v>
      </c>
      <c r="Q18184" t="s">
        <v>74</v>
      </c>
      <c r="R18184" t="b">
        <f>IF(CleanData[[#This Row],[Weekday]]=[1]Sheet1!$B$2,[1]Sheet1!$A$2)</f>
        <v>0</v>
      </c>
    </row>
    <row r="18185" spans="1:18" hidden="1" x14ac:dyDescent="0.2">
      <c r="A18185" s="20">
        <v>42824.742361111108</v>
      </c>
      <c r="B18185" s="20">
        <v>42824.743750000001</v>
      </c>
      <c r="C18185" s="22">
        <v>120</v>
      </c>
      <c r="D18185" s="22">
        <v>2</v>
      </c>
      <c r="E18185">
        <v>3202</v>
      </c>
      <c r="F18185" t="s">
        <v>52</v>
      </c>
      <c r="G18185">
        <v>3199</v>
      </c>
      <c r="H18185" t="s">
        <v>60</v>
      </c>
      <c r="I18185">
        <v>26226</v>
      </c>
      <c r="J18185" t="s">
        <v>18</v>
      </c>
      <c r="K18185" s="22">
        <v>1978</v>
      </c>
      <c r="L18185" s="22">
        <v>43</v>
      </c>
      <c r="M18185" t="s">
        <v>29</v>
      </c>
      <c r="N18185">
        <v>3</v>
      </c>
      <c r="O18185" t="s">
        <v>86</v>
      </c>
      <c r="P18185" s="22">
        <v>18</v>
      </c>
      <c r="Q18185" t="s">
        <v>74</v>
      </c>
      <c r="R18185" t="b">
        <f>IF(CleanData[[#This Row],[Weekday]]=[1]Sheet1!$B$2,[1]Sheet1!$A$2)</f>
        <v>0</v>
      </c>
    </row>
    <row r="18186" spans="1:18" x14ac:dyDescent="0.2">
      <c r="A18186" s="20">
        <v>42824.742361111108</v>
      </c>
      <c r="B18186" s="20">
        <v>42824.745833333334</v>
      </c>
      <c r="C18186" s="22">
        <v>300</v>
      </c>
      <c r="D18186" s="22">
        <v>5</v>
      </c>
      <c r="E18186">
        <v>3186</v>
      </c>
      <c r="F18186" t="s">
        <v>25</v>
      </c>
      <c r="G18186">
        <v>3209</v>
      </c>
      <c r="H18186" t="s">
        <v>49</v>
      </c>
      <c r="I18186">
        <v>24455</v>
      </c>
      <c r="J18186" t="s">
        <v>18</v>
      </c>
      <c r="K18186" s="22">
        <v>1990</v>
      </c>
      <c r="L18186" s="22">
        <v>31</v>
      </c>
      <c r="M18186" t="s">
        <v>24</v>
      </c>
      <c r="N18186">
        <v>3</v>
      </c>
      <c r="O18186" t="s">
        <v>86</v>
      </c>
      <c r="P18186" s="22">
        <v>18</v>
      </c>
      <c r="Q18186" t="s">
        <v>74</v>
      </c>
      <c r="R18186" t="b">
        <f>IF(CleanData[[#This Row],[Weekday]]=[1]Sheet1!$B$2,[1]Sheet1!$A$2)</f>
        <v>0</v>
      </c>
    </row>
    <row r="18187" spans="1:18" hidden="1" x14ac:dyDescent="0.2">
      <c r="A18187" s="20">
        <v>42824.743750000001</v>
      </c>
      <c r="B18187" s="20">
        <v>42824.745138888888</v>
      </c>
      <c r="C18187" s="22">
        <v>120</v>
      </c>
      <c r="D18187" s="22">
        <v>2</v>
      </c>
      <c r="E18187">
        <v>3185</v>
      </c>
      <c r="F18187" t="s">
        <v>61</v>
      </c>
      <c r="G18187">
        <v>3276</v>
      </c>
      <c r="H18187" t="s">
        <v>46</v>
      </c>
      <c r="I18187">
        <v>26177</v>
      </c>
      <c r="J18187" t="s">
        <v>18</v>
      </c>
      <c r="K18187" s="22">
        <v>1980</v>
      </c>
      <c r="L18187" s="22">
        <v>41</v>
      </c>
      <c r="M18187" t="s">
        <v>29</v>
      </c>
      <c r="N18187">
        <v>3</v>
      </c>
      <c r="O18187" t="s">
        <v>86</v>
      </c>
      <c r="P18187" s="22">
        <v>18</v>
      </c>
      <c r="Q18187" t="s">
        <v>74</v>
      </c>
      <c r="R18187" t="b">
        <f>IF(CleanData[[#This Row],[Weekday]]=[1]Sheet1!$B$2,[1]Sheet1!$A$2)</f>
        <v>0</v>
      </c>
    </row>
    <row r="18188" spans="1:18" hidden="1" x14ac:dyDescent="0.2">
      <c r="A18188" s="20">
        <v>42824.744444444441</v>
      </c>
      <c r="B18188" s="20">
        <v>42824.759027777778</v>
      </c>
      <c r="C18188" s="22">
        <v>1260</v>
      </c>
      <c r="D18188" s="22">
        <v>21</v>
      </c>
      <c r="E18188">
        <v>3217</v>
      </c>
      <c r="F18188" t="s">
        <v>82</v>
      </c>
      <c r="G18188">
        <v>3217</v>
      </c>
      <c r="H18188" t="s">
        <v>82</v>
      </c>
      <c r="I18188">
        <v>26293</v>
      </c>
      <c r="J18188" t="s">
        <v>18</v>
      </c>
      <c r="K18188" s="22">
        <v>1985</v>
      </c>
      <c r="L18188" s="22">
        <v>36</v>
      </c>
      <c r="M18188" t="s">
        <v>29</v>
      </c>
      <c r="N18188">
        <v>3</v>
      </c>
      <c r="O18188" t="s">
        <v>86</v>
      </c>
      <c r="P18188" s="22">
        <v>18</v>
      </c>
      <c r="Q18188" t="s">
        <v>74</v>
      </c>
      <c r="R18188" t="b">
        <f>IF(CleanData[[#This Row],[Weekday]]=[1]Sheet1!$B$2,[1]Sheet1!$A$2)</f>
        <v>0</v>
      </c>
    </row>
    <row r="18189" spans="1:18" x14ac:dyDescent="0.2">
      <c r="A18189" s="20">
        <v>42824.745833333334</v>
      </c>
      <c r="B18189" s="20">
        <v>42824.748611111114</v>
      </c>
      <c r="C18189" s="22">
        <v>240</v>
      </c>
      <c r="D18189" s="22">
        <v>4</v>
      </c>
      <c r="E18189">
        <v>3205</v>
      </c>
      <c r="F18189" t="s">
        <v>50</v>
      </c>
      <c r="G18189">
        <v>3186</v>
      </c>
      <c r="H18189" t="s">
        <v>25</v>
      </c>
      <c r="I18189">
        <v>26155</v>
      </c>
      <c r="J18189" t="s">
        <v>18</v>
      </c>
      <c r="K18189" s="22">
        <v>1989</v>
      </c>
      <c r="L18189" s="22">
        <v>32</v>
      </c>
      <c r="M18189" t="s">
        <v>24</v>
      </c>
      <c r="N18189">
        <v>3</v>
      </c>
      <c r="O18189" t="s">
        <v>86</v>
      </c>
      <c r="P18189" s="22">
        <v>18</v>
      </c>
      <c r="Q18189" t="s">
        <v>74</v>
      </c>
      <c r="R18189" t="b">
        <f>IF(CleanData[[#This Row],[Weekday]]=[1]Sheet1!$B$2,[1]Sheet1!$A$2)</f>
        <v>0</v>
      </c>
    </row>
    <row r="18190" spans="1:18" hidden="1" x14ac:dyDescent="0.2">
      <c r="A18190" s="20">
        <v>42824.746527777781</v>
      </c>
      <c r="B18190" s="20">
        <v>42824.75</v>
      </c>
      <c r="C18190" s="22">
        <v>300</v>
      </c>
      <c r="D18190" s="22">
        <v>5</v>
      </c>
      <c r="E18190">
        <v>3186</v>
      </c>
      <c r="F18190" t="s">
        <v>25</v>
      </c>
      <c r="G18190">
        <v>3269</v>
      </c>
      <c r="H18190" t="s">
        <v>48</v>
      </c>
      <c r="I18190">
        <v>26198</v>
      </c>
      <c r="J18190" t="s">
        <v>18</v>
      </c>
      <c r="K18190" s="22">
        <v>1978</v>
      </c>
      <c r="L18190" s="22">
        <v>43</v>
      </c>
      <c r="M18190" t="s">
        <v>29</v>
      </c>
      <c r="N18190">
        <v>3</v>
      </c>
      <c r="O18190" t="s">
        <v>86</v>
      </c>
      <c r="P18190" s="22">
        <v>18</v>
      </c>
      <c r="Q18190" t="s">
        <v>74</v>
      </c>
      <c r="R18190" t="b">
        <f>IF(CleanData[[#This Row],[Weekday]]=[1]Sheet1!$B$2,[1]Sheet1!$A$2)</f>
        <v>0</v>
      </c>
    </row>
    <row r="18191" spans="1:18" hidden="1" x14ac:dyDescent="0.2">
      <c r="A18191" s="20">
        <v>42824.746527777781</v>
      </c>
      <c r="B18191" s="20">
        <v>42824.750694444447</v>
      </c>
      <c r="C18191" s="22">
        <v>360</v>
      </c>
      <c r="D18191" s="22">
        <v>6</v>
      </c>
      <c r="E18191">
        <v>3186</v>
      </c>
      <c r="F18191" t="s">
        <v>25</v>
      </c>
      <c r="G18191">
        <v>3276</v>
      </c>
      <c r="H18191" t="s">
        <v>46</v>
      </c>
      <c r="I18191">
        <v>24398</v>
      </c>
      <c r="J18191" t="s">
        <v>18</v>
      </c>
      <c r="K18191" s="22">
        <v>1983</v>
      </c>
      <c r="L18191" s="22">
        <v>38</v>
      </c>
      <c r="M18191" t="s">
        <v>29</v>
      </c>
      <c r="N18191">
        <v>3</v>
      </c>
      <c r="O18191" t="s">
        <v>86</v>
      </c>
      <c r="P18191" s="22">
        <v>18</v>
      </c>
      <c r="Q18191" t="s">
        <v>74</v>
      </c>
      <c r="R18191" t="b">
        <f>IF(CleanData[[#This Row],[Weekday]]=[1]Sheet1!$B$2,[1]Sheet1!$A$2)</f>
        <v>0</v>
      </c>
    </row>
    <row r="18192" spans="1:18" hidden="1" x14ac:dyDescent="0.2">
      <c r="A18192" s="20">
        <v>42824.746527777781</v>
      </c>
      <c r="B18192" s="20">
        <v>42824.750694444447</v>
      </c>
      <c r="C18192" s="22">
        <v>360</v>
      </c>
      <c r="D18192" s="22">
        <v>6</v>
      </c>
      <c r="E18192">
        <v>3186</v>
      </c>
      <c r="F18192" t="s">
        <v>25</v>
      </c>
      <c r="G18192">
        <v>3276</v>
      </c>
      <c r="H18192" t="s">
        <v>46</v>
      </c>
      <c r="I18192">
        <v>24398</v>
      </c>
      <c r="J18192" t="s">
        <v>18</v>
      </c>
      <c r="K18192" s="22">
        <v>1983</v>
      </c>
      <c r="L18192" s="22">
        <v>38</v>
      </c>
      <c r="M18192" t="s">
        <v>29</v>
      </c>
      <c r="N18192">
        <v>3</v>
      </c>
      <c r="O18192" t="s">
        <v>86</v>
      </c>
      <c r="P18192" s="22">
        <v>18</v>
      </c>
      <c r="Q18192" t="s">
        <v>74</v>
      </c>
      <c r="R18192" t="b">
        <f>IF(CleanData[[#This Row],[Weekday]]=[1]Sheet1!$B$2,[1]Sheet1!$A$2)</f>
        <v>0</v>
      </c>
    </row>
    <row r="18193" spans="1:18" hidden="1" x14ac:dyDescent="0.2">
      <c r="A18193" s="20">
        <v>42824.746527777781</v>
      </c>
      <c r="B18193" s="20">
        <v>42824.75277777778</v>
      </c>
      <c r="C18193" s="22">
        <v>540</v>
      </c>
      <c r="D18193" s="22">
        <v>9</v>
      </c>
      <c r="E18193">
        <v>3195</v>
      </c>
      <c r="F18193" t="s">
        <v>34</v>
      </c>
      <c r="G18193">
        <v>3281</v>
      </c>
      <c r="H18193" t="s">
        <v>79</v>
      </c>
      <c r="I18193">
        <v>29200</v>
      </c>
      <c r="J18193" t="s">
        <v>18</v>
      </c>
      <c r="K18193" s="22">
        <v>1984</v>
      </c>
      <c r="L18193" s="22">
        <v>37</v>
      </c>
      <c r="M18193" t="s">
        <v>29</v>
      </c>
      <c r="N18193">
        <v>3</v>
      </c>
      <c r="O18193" t="s">
        <v>86</v>
      </c>
      <c r="P18193" s="22">
        <v>18</v>
      </c>
      <c r="Q18193" t="s">
        <v>74</v>
      </c>
      <c r="R18193" t="b">
        <f>IF(CleanData[[#This Row],[Weekday]]=[1]Sheet1!$B$2,[1]Sheet1!$A$2)</f>
        <v>0</v>
      </c>
    </row>
    <row r="18194" spans="1:18" hidden="1" x14ac:dyDescent="0.2">
      <c r="A18194" s="20">
        <v>42824.74722222222</v>
      </c>
      <c r="B18194" s="20">
        <v>42824.75277777778</v>
      </c>
      <c r="C18194" s="22">
        <v>480</v>
      </c>
      <c r="D18194" s="22">
        <v>8</v>
      </c>
      <c r="E18194">
        <v>3186</v>
      </c>
      <c r="F18194" t="s">
        <v>25</v>
      </c>
      <c r="G18194">
        <v>3269</v>
      </c>
      <c r="H18194" t="s">
        <v>48</v>
      </c>
      <c r="I18194">
        <v>26176</v>
      </c>
      <c r="J18194" t="s">
        <v>18</v>
      </c>
      <c r="K18194" s="22">
        <v>1964</v>
      </c>
      <c r="L18194" s="22">
        <v>57</v>
      </c>
      <c r="M18194" t="s">
        <v>19</v>
      </c>
      <c r="N18194">
        <v>3</v>
      </c>
      <c r="O18194" t="s">
        <v>86</v>
      </c>
      <c r="P18194" s="22">
        <v>18</v>
      </c>
      <c r="Q18194" t="s">
        <v>74</v>
      </c>
      <c r="R18194" t="b">
        <f>IF(CleanData[[#This Row],[Weekday]]=[1]Sheet1!$B$2,[1]Sheet1!$A$2)</f>
        <v>0</v>
      </c>
    </row>
    <row r="18195" spans="1:18" hidden="1" x14ac:dyDescent="0.2">
      <c r="A18195" s="20">
        <v>42824.74722222222</v>
      </c>
      <c r="B18195" s="20">
        <v>42824.75277777778</v>
      </c>
      <c r="C18195" s="22">
        <v>480</v>
      </c>
      <c r="D18195" s="22">
        <v>8</v>
      </c>
      <c r="E18195">
        <v>3186</v>
      </c>
      <c r="F18195" t="s">
        <v>25</v>
      </c>
      <c r="G18195">
        <v>3269</v>
      </c>
      <c r="H18195" t="s">
        <v>48</v>
      </c>
      <c r="I18195">
        <v>26176</v>
      </c>
      <c r="J18195" t="s">
        <v>18</v>
      </c>
      <c r="K18195" s="22">
        <v>1964</v>
      </c>
      <c r="L18195" s="22">
        <v>57</v>
      </c>
      <c r="M18195" t="s">
        <v>19</v>
      </c>
      <c r="N18195">
        <v>3</v>
      </c>
      <c r="O18195" t="s">
        <v>86</v>
      </c>
      <c r="P18195" s="22">
        <v>18</v>
      </c>
      <c r="Q18195" t="s">
        <v>74</v>
      </c>
      <c r="R18195" t="b">
        <f>IF(CleanData[[#This Row],[Weekday]]=[1]Sheet1!$B$2,[1]Sheet1!$A$2)</f>
        <v>0</v>
      </c>
    </row>
    <row r="18196" spans="1:18" hidden="1" x14ac:dyDescent="0.2">
      <c r="A18196" s="20">
        <v>42824.75</v>
      </c>
      <c r="B18196" s="20">
        <v>42824.751388888886</v>
      </c>
      <c r="C18196" s="22">
        <v>120</v>
      </c>
      <c r="D18196" s="22">
        <v>2</v>
      </c>
      <c r="E18196">
        <v>3209</v>
      </c>
      <c r="F18196" t="s">
        <v>49</v>
      </c>
      <c r="G18196">
        <v>3211</v>
      </c>
      <c r="H18196" t="s">
        <v>33</v>
      </c>
      <c r="I18196">
        <v>24455</v>
      </c>
      <c r="J18196" t="s">
        <v>18</v>
      </c>
      <c r="K18196" s="22">
        <v>1975</v>
      </c>
      <c r="L18196" s="22">
        <v>46</v>
      </c>
      <c r="M18196" t="s">
        <v>27</v>
      </c>
      <c r="N18196">
        <v>3</v>
      </c>
      <c r="O18196" t="s">
        <v>86</v>
      </c>
      <c r="P18196" s="22">
        <v>18</v>
      </c>
      <c r="Q18196" t="s">
        <v>74</v>
      </c>
      <c r="R18196" t="b">
        <f>IF(CleanData[[#This Row],[Weekday]]=[1]Sheet1!$B$2,[1]Sheet1!$A$2)</f>
        <v>0</v>
      </c>
    </row>
    <row r="18197" spans="1:18" hidden="1" x14ac:dyDescent="0.2">
      <c r="A18197" s="20">
        <v>42824.75</v>
      </c>
      <c r="B18197" s="20">
        <v>42824.758333333331</v>
      </c>
      <c r="C18197" s="22">
        <v>720</v>
      </c>
      <c r="D18197" s="22">
        <v>12</v>
      </c>
      <c r="E18197">
        <v>3186</v>
      </c>
      <c r="F18197" t="s">
        <v>25</v>
      </c>
      <c r="G18197">
        <v>3190</v>
      </c>
      <c r="H18197" t="s">
        <v>45</v>
      </c>
      <c r="I18197">
        <v>29214</v>
      </c>
      <c r="J18197" t="s">
        <v>18</v>
      </c>
      <c r="K18197" s="22">
        <v>1980</v>
      </c>
      <c r="L18197" s="22">
        <v>41</v>
      </c>
      <c r="M18197" t="s">
        <v>29</v>
      </c>
      <c r="N18197">
        <v>3</v>
      </c>
      <c r="O18197" t="s">
        <v>86</v>
      </c>
      <c r="P18197" s="22">
        <v>18</v>
      </c>
      <c r="Q18197" t="s">
        <v>74</v>
      </c>
      <c r="R18197" t="b">
        <f>IF(CleanData[[#This Row],[Weekday]]=[1]Sheet1!$B$2,[1]Sheet1!$A$2)</f>
        <v>0</v>
      </c>
    </row>
    <row r="18198" spans="1:18" hidden="1" x14ac:dyDescent="0.2">
      <c r="A18198" s="20">
        <v>42824.75</v>
      </c>
      <c r="B18198" s="20">
        <v>42824.75277777778</v>
      </c>
      <c r="C18198" s="22">
        <v>240</v>
      </c>
      <c r="D18198" s="22">
        <v>4</v>
      </c>
      <c r="E18198">
        <v>3194</v>
      </c>
      <c r="F18198" t="s">
        <v>16</v>
      </c>
      <c r="G18198">
        <v>3195</v>
      </c>
      <c r="H18198" t="s">
        <v>34</v>
      </c>
      <c r="I18198">
        <v>29125</v>
      </c>
      <c r="J18198" t="s">
        <v>18</v>
      </c>
      <c r="K18198" s="22">
        <v>1984</v>
      </c>
      <c r="L18198" s="22">
        <v>37</v>
      </c>
      <c r="M18198" t="s">
        <v>29</v>
      </c>
      <c r="N18198">
        <v>3</v>
      </c>
      <c r="O18198" t="s">
        <v>86</v>
      </c>
      <c r="P18198" s="22">
        <v>18</v>
      </c>
      <c r="Q18198" t="s">
        <v>74</v>
      </c>
      <c r="R18198" t="b">
        <f>IF(CleanData[[#This Row],[Weekday]]=[1]Sheet1!$B$2,[1]Sheet1!$A$2)</f>
        <v>0</v>
      </c>
    </row>
    <row r="18199" spans="1:18" hidden="1" x14ac:dyDescent="0.2">
      <c r="A18199" s="20">
        <v>42824.75</v>
      </c>
      <c r="B18199" s="20">
        <v>42824.75277777778</v>
      </c>
      <c r="C18199" s="22">
        <v>240</v>
      </c>
      <c r="D18199" s="22">
        <v>4</v>
      </c>
      <c r="E18199">
        <v>3194</v>
      </c>
      <c r="F18199" t="s">
        <v>16</v>
      </c>
      <c r="G18199">
        <v>3195</v>
      </c>
      <c r="H18199" t="s">
        <v>34</v>
      </c>
      <c r="I18199">
        <v>29125</v>
      </c>
      <c r="J18199" t="s">
        <v>18</v>
      </c>
      <c r="K18199" s="22">
        <v>1984</v>
      </c>
      <c r="L18199" s="22">
        <v>37</v>
      </c>
      <c r="M18199" t="s">
        <v>29</v>
      </c>
      <c r="N18199">
        <v>3</v>
      </c>
      <c r="O18199" t="s">
        <v>86</v>
      </c>
      <c r="P18199" s="22">
        <v>18</v>
      </c>
      <c r="Q18199" t="s">
        <v>74</v>
      </c>
      <c r="R18199" t="b">
        <f>IF(CleanData[[#This Row],[Weekday]]=[1]Sheet1!$B$2,[1]Sheet1!$A$2)</f>
        <v>0</v>
      </c>
    </row>
    <row r="18200" spans="1:18" hidden="1" x14ac:dyDescent="0.2">
      <c r="A18200" s="20">
        <v>42824.751388888886</v>
      </c>
      <c r="B18200" s="20">
        <v>42824.755555555559</v>
      </c>
      <c r="C18200" s="22">
        <v>360</v>
      </c>
      <c r="D18200" s="22">
        <v>6</v>
      </c>
      <c r="E18200">
        <v>3275</v>
      </c>
      <c r="F18200" t="s">
        <v>51</v>
      </c>
      <c r="G18200">
        <v>3184</v>
      </c>
      <c r="H18200" t="s">
        <v>47</v>
      </c>
      <c r="I18200">
        <v>24461</v>
      </c>
      <c r="J18200" t="s">
        <v>18</v>
      </c>
      <c r="K18200" s="22">
        <v>1985</v>
      </c>
      <c r="L18200" s="22">
        <v>36</v>
      </c>
      <c r="M18200" t="s">
        <v>29</v>
      </c>
      <c r="N18200">
        <v>3</v>
      </c>
      <c r="O18200" t="s">
        <v>86</v>
      </c>
      <c r="P18200" s="22">
        <v>18</v>
      </c>
      <c r="Q18200" t="s">
        <v>74</v>
      </c>
      <c r="R18200" t="b">
        <f>IF(CleanData[[#This Row],[Weekday]]=[1]Sheet1!$B$2,[1]Sheet1!$A$2)</f>
        <v>0</v>
      </c>
    </row>
    <row r="18201" spans="1:18" hidden="1" x14ac:dyDescent="0.2">
      <c r="A18201" s="20">
        <v>42824.753472222219</v>
      </c>
      <c r="B18201" s="20">
        <v>42824.759027777778</v>
      </c>
      <c r="C18201" s="22">
        <v>480</v>
      </c>
      <c r="D18201" s="22">
        <v>8</v>
      </c>
      <c r="E18201">
        <v>3183</v>
      </c>
      <c r="F18201" t="s">
        <v>22</v>
      </c>
      <c r="G18201">
        <v>3199</v>
      </c>
      <c r="H18201" t="s">
        <v>60</v>
      </c>
      <c r="I18201">
        <v>29256</v>
      </c>
      <c r="J18201" t="s">
        <v>18</v>
      </c>
      <c r="K18201" s="22">
        <v>1959</v>
      </c>
      <c r="L18201" s="22">
        <v>62</v>
      </c>
      <c r="M18201" t="s">
        <v>19</v>
      </c>
      <c r="N18201">
        <v>3</v>
      </c>
      <c r="O18201" t="s">
        <v>86</v>
      </c>
      <c r="P18201" s="22">
        <v>18</v>
      </c>
      <c r="Q18201" t="s">
        <v>74</v>
      </c>
      <c r="R18201" t="b">
        <f>IF(CleanData[[#This Row],[Weekday]]=[1]Sheet1!$B$2,[1]Sheet1!$A$2)</f>
        <v>0</v>
      </c>
    </row>
    <row r="18202" spans="1:18" hidden="1" x14ac:dyDescent="0.2">
      <c r="A18202" s="20">
        <v>42824.755555555559</v>
      </c>
      <c r="B18202" s="20">
        <v>42824.761111111111</v>
      </c>
      <c r="C18202" s="22">
        <v>480</v>
      </c>
      <c r="D18202" s="22">
        <v>8</v>
      </c>
      <c r="E18202">
        <v>3195</v>
      </c>
      <c r="F18202" t="s">
        <v>34</v>
      </c>
      <c r="G18202">
        <v>3193</v>
      </c>
      <c r="H18202" t="s">
        <v>35</v>
      </c>
      <c r="I18202">
        <v>29197</v>
      </c>
      <c r="J18202" t="s">
        <v>18</v>
      </c>
      <c r="K18202" s="22">
        <v>1974</v>
      </c>
      <c r="L18202" s="22">
        <v>47</v>
      </c>
      <c r="M18202" t="s">
        <v>27</v>
      </c>
      <c r="N18202">
        <v>3</v>
      </c>
      <c r="O18202" t="s">
        <v>86</v>
      </c>
      <c r="P18202" s="22">
        <v>18</v>
      </c>
      <c r="Q18202" t="s">
        <v>74</v>
      </c>
      <c r="R18202" t="b">
        <f>IF(CleanData[[#This Row],[Weekday]]=[1]Sheet1!$B$2,[1]Sheet1!$A$2)</f>
        <v>0</v>
      </c>
    </row>
    <row r="18203" spans="1:18" hidden="1" x14ac:dyDescent="0.2">
      <c r="A18203" s="20">
        <v>42824.756249999999</v>
      </c>
      <c r="B18203" s="20">
        <v>42824.760416666664</v>
      </c>
      <c r="C18203" s="22">
        <v>360</v>
      </c>
      <c r="D18203" s="22">
        <v>6</v>
      </c>
      <c r="E18203">
        <v>3184</v>
      </c>
      <c r="F18203" t="s">
        <v>47</v>
      </c>
      <c r="G18203">
        <v>3184</v>
      </c>
      <c r="H18203" t="s">
        <v>47</v>
      </c>
      <c r="I18203">
        <v>26251</v>
      </c>
      <c r="J18203" t="s">
        <v>18</v>
      </c>
      <c r="K18203" s="22">
        <v>1961</v>
      </c>
      <c r="L18203" s="22">
        <v>60</v>
      </c>
      <c r="M18203" t="s">
        <v>19</v>
      </c>
      <c r="N18203">
        <v>3</v>
      </c>
      <c r="O18203" t="s">
        <v>86</v>
      </c>
      <c r="P18203" s="22">
        <v>18</v>
      </c>
      <c r="Q18203" t="s">
        <v>74</v>
      </c>
      <c r="R18203" t="b">
        <f>IF(CleanData[[#This Row],[Weekday]]=[1]Sheet1!$B$2,[1]Sheet1!$A$2)</f>
        <v>0</v>
      </c>
    </row>
    <row r="18204" spans="1:18" hidden="1" x14ac:dyDescent="0.2">
      <c r="A18204" s="20">
        <v>42824.756249999999</v>
      </c>
      <c r="B18204" s="20">
        <v>42824.760416666664</v>
      </c>
      <c r="C18204" s="22">
        <v>360</v>
      </c>
      <c r="D18204" s="22">
        <v>6</v>
      </c>
      <c r="E18204">
        <v>3186</v>
      </c>
      <c r="F18204" t="s">
        <v>25</v>
      </c>
      <c r="G18204">
        <v>3214</v>
      </c>
      <c r="H18204" t="s">
        <v>54</v>
      </c>
      <c r="I18204">
        <v>29262</v>
      </c>
      <c r="J18204" t="s">
        <v>18</v>
      </c>
      <c r="K18204" s="22">
        <v>1980</v>
      </c>
      <c r="L18204" s="22">
        <v>41</v>
      </c>
      <c r="M18204" t="s">
        <v>29</v>
      </c>
      <c r="N18204">
        <v>3</v>
      </c>
      <c r="O18204" t="s">
        <v>86</v>
      </c>
      <c r="P18204" s="22">
        <v>18</v>
      </c>
      <c r="Q18204" t="s">
        <v>74</v>
      </c>
      <c r="R18204" t="b">
        <f>IF(CleanData[[#This Row],[Weekday]]=[1]Sheet1!$B$2,[1]Sheet1!$A$2)</f>
        <v>0</v>
      </c>
    </row>
    <row r="18205" spans="1:18" hidden="1" x14ac:dyDescent="0.2">
      <c r="A18205" s="20">
        <v>42824.756944444445</v>
      </c>
      <c r="B18205" s="20">
        <v>42824.768055555556</v>
      </c>
      <c r="C18205" s="22">
        <v>960</v>
      </c>
      <c r="D18205" s="22">
        <v>16</v>
      </c>
      <c r="E18205">
        <v>3183</v>
      </c>
      <c r="F18205" t="s">
        <v>22</v>
      </c>
      <c r="G18205">
        <v>3220</v>
      </c>
      <c r="H18205" t="s">
        <v>57</v>
      </c>
      <c r="I18205">
        <v>26181</v>
      </c>
      <c r="J18205" t="s">
        <v>18</v>
      </c>
      <c r="K18205" s="22">
        <v>1969</v>
      </c>
      <c r="L18205" s="22">
        <v>52</v>
      </c>
      <c r="M18205" t="s">
        <v>27</v>
      </c>
      <c r="N18205">
        <v>3</v>
      </c>
      <c r="O18205" t="s">
        <v>86</v>
      </c>
      <c r="P18205" s="22">
        <v>18</v>
      </c>
      <c r="Q18205" t="s">
        <v>74</v>
      </c>
      <c r="R18205" t="b">
        <f>IF(CleanData[[#This Row],[Weekday]]=[1]Sheet1!$B$2,[1]Sheet1!$A$2)</f>
        <v>0</v>
      </c>
    </row>
    <row r="18206" spans="1:18" hidden="1" x14ac:dyDescent="0.2">
      <c r="A18206" s="20">
        <v>42824.757638888892</v>
      </c>
      <c r="B18206" s="20">
        <v>42824.760416666664</v>
      </c>
      <c r="C18206" s="22">
        <v>240</v>
      </c>
      <c r="D18206" s="22">
        <v>4</v>
      </c>
      <c r="E18206">
        <v>3186</v>
      </c>
      <c r="F18206" t="s">
        <v>25</v>
      </c>
      <c r="G18206">
        <v>3276</v>
      </c>
      <c r="H18206" t="s">
        <v>46</v>
      </c>
      <c r="I18206">
        <v>24558</v>
      </c>
      <c r="J18206" t="s">
        <v>18</v>
      </c>
      <c r="K18206" s="22">
        <v>1979</v>
      </c>
      <c r="L18206" s="22">
        <v>42</v>
      </c>
      <c r="M18206" t="s">
        <v>29</v>
      </c>
      <c r="N18206">
        <v>3</v>
      </c>
      <c r="O18206" t="s">
        <v>86</v>
      </c>
      <c r="P18206" s="22">
        <v>18</v>
      </c>
      <c r="Q18206" t="s">
        <v>74</v>
      </c>
      <c r="R18206" t="b">
        <f>IF(CleanData[[#This Row],[Weekday]]=[1]Sheet1!$B$2,[1]Sheet1!$A$2)</f>
        <v>0</v>
      </c>
    </row>
    <row r="18207" spans="1:18" hidden="1" x14ac:dyDescent="0.2">
      <c r="A18207" s="20">
        <v>42824.758333333331</v>
      </c>
      <c r="B18207" s="20">
        <v>42824.761805555558</v>
      </c>
      <c r="C18207" s="22">
        <v>300</v>
      </c>
      <c r="D18207" s="22">
        <v>5</v>
      </c>
      <c r="E18207">
        <v>3276</v>
      </c>
      <c r="F18207" t="s">
        <v>46</v>
      </c>
      <c r="G18207">
        <v>3272</v>
      </c>
      <c r="H18207" t="s">
        <v>40</v>
      </c>
      <c r="I18207">
        <v>24398</v>
      </c>
      <c r="J18207" t="s">
        <v>18</v>
      </c>
      <c r="K18207" s="22">
        <v>1978</v>
      </c>
      <c r="L18207" s="22">
        <v>43</v>
      </c>
      <c r="M18207" t="s">
        <v>29</v>
      </c>
      <c r="N18207">
        <v>3</v>
      </c>
      <c r="O18207" t="s">
        <v>86</v>
      </c>
      <c r="P18207" s="22">
        <v>18</v>
      </c>
      <c r="Q18207" t="s">
        <v>74</v>
      </c>
      <c r="R18207" t="b">
        <f>IF(CleanData[[#This Row],[Weekday]]=[1]Sheet1!$B$2,[1]Sheet1!$A$2)</f>
        <v>0</v>
      </c>
    </row>
    <row r="18208" spans="1:18" hidden="1" x14ac:dyDescent="0.2">
      <c r="A18208" s="20">
        <v>42824.759722222225</v>
      </c>
      <c r="B18208" s="20">
        <v>42824.763194444444</v>
      </c>
      <c r="C18208" s="22">
        <v>300</v>
      </c>
      <c r="D18208" s="22">
        <v>5</v>
      </c>
      <c r="E18208">
        <v>3186</v>
      </c>
      <c r="F18208" t="s">
        <v>25</v>
      </c>
      <c r="G18208">
        <v>3203</v>
      </c>
      <c r="H18208" t="s">
        <v>23</v>
      </c>
      <c r="I18208">
        <v>29199</v>
      </c>
      <c r="J18208" t="s">
        <v>18</v>
      </c>
      <c r="K18208" s="22">
        <v>1968</v>
      </c>
      <c r="L18208" s="22">
        <v>53</v>
      </c>
      <c r="M18208" t="s">
        <v>27</v>
      </c>
      <c r="N18208">
        <v>3</v>
      </c>
      <c r="O18208" t="s">
        <v>86</v>
      </c>
      <c r="P18208" s="22">
        <v>18</v>
      </c>
      <c r="Q18208" t="s">
        <v>74</v>
      </c>
      <c r="R18208" t="b">
        <f>IF(CleanData[[#This Row],[Weekday]]=[1]Sheet1!$B$2,[1]Sheet1!$A$2)</f>
        <v>0</v>
      </c>
    </row>
    <row r="18209" spans="1:18" hidden="1" x14ac:dyDescent="0.2">
      <c r="A18209" s="20">
        <v>42824.761111111111</v>
      </c>
      <c r="B18209" s="20">
        <v>42824.76666666667</v>
      </c>
      <c r="C18209" s="22">
        <v>480</v>
      </c>
      <c r="D18209" s="22">
        <v>8</v>
      </c>
      <c r="E18209">
        <v>3280</v>
      </c>
      <c r="F18209" t="s">
        <v>53</v>
      </c>
      <c r="G18209">
        <v>3195</v>
      </c>
      <c r="H18209" t="s">
        <v>34</v>
      </c>
      <c r="I18209">
        <v>24604</v>
      </c>
      <c r="J18209" t="s">
        <v>18</v>
      </c>
      <c r="K18209" s="22">
        <v>1964</v>
      </c>
      <c r="L18209" s="22">
        <v>57</v>
      </c>
      <c r="M18209" t="s">
        <v>19</v>
      </c>
      <c r="N18209">
        <v>3</v>
      </c>
      <c r="O18209" t="s">
        <v>86</v>
      </c>
      <c r="P18209" s="22">
        <v>18</v>
      </c>
      <c r="Q18209" t="s">
        <v>74</v>
      </c>
      <c r="R18209" t="b">
        <f>IF(CleanData[[#This Row],[Weekday]]=[1]Sheet1!$B$2,[1]Sheet1!$A$2)</f>
        <v>0</v>
      </c>
    </row>
    <row r="18210" spans="1:18" hidden="1" x14ac:dyDescent="0.2">
      <c r="A18210" s="20">
        <v>42824.761111111111</v>
      </c>
      <c r="B18210" s="20">
        <v>42824.763888888891</v>
      </c>
      <c r="C18210" s="22">
        <v>240</v>
      </c>
      <c r="D18210" s="22">
        <v>4</v>
      </c>
      <c r="E18210">
        <v>3185</v>
      </c>
      <c r="F18210" t="s">
        <v>61</v>
      </c>
      <c r="G18210">
        <v>3272</v>
      </c>
      <c r="H18210" t="s">
        <v>40</v>
      </c>
      <c r="I18210">
        <v>26302</v>
      </c>
      <c r="J18210" t="s">
        <v>18</v>
      </c>
      <c r="K18210" s="22">
        <v>1986</v>
      </c>
      <c r="L18210" s="22">
        <v>35</v>
      </c>
      <c r="M18210" t="s">
        <v>29</v>
      </c>
      <c r="N18210">
        <v>3</v>
      </c>
      <c r="O18210" t="s">
        <v>86</v>
      </c>
      <c r="P18210" s="22">
        <v>18</v>
      </c>
      <c r="Q18210" t="s">
        <v>74</v>
      </c>
      <c r="R18210" t="b">
        <f>IF(CleanData[[#This Row],[Weekday]]=[1]Sheet1!$B$2,[1]Sheet1!$A$2)</f>
        <v>0</v>
      </c>
    </row>
    <row r="18211" spans="1:18" x14ac:dyDescent="0.2">
      <c r="A18211" s="20">
        <v>42824.761805555558</v>
      </c>
      <c r="B18211" s="20">
        <v>42824.76458333333</v>
      </c>
      <c r="C18211" s="22">
        <v>240</v>
      </c>
      <c r="D18211" s="22">
        <v>4</v>
      </c>
      <c r="E18211">
        <v>3212</v>
      </c>
      <c r="F18211" t="s">
        <v>30</v>
      </c>
      <c r="G18211">
        <v>3209</v>
      </c>
      <c r="H18211" t="s">
        <v>49</v>
      </c>
      <c r="I18211">
        <v>26173</v>
      </c>
      <c r="J18211" t="s">
        <v>18</v>
      </c>
      <c r="K18211" s="22">
        <v>1988</v>
      </c>
      <c r="L18211" s="22">
        <v>33</v>
      </c>
      <c r="M18211" t="s">
        <v>24</v>
      </c>
      <c r="N18211">
        <v>3</v>
      </c>
      <c r="O18211" t="s">
        <v>86</v>
      </c>
      <c r="P18211" s="22">
        <v>18</v>
      </c>
      <c r="Q18211" t="s">
        <v>74</v>
      </c>
      <c r="R18211" t="b">
        <f>IF(CleanData[[#This Row],[Weekday]]=[1]Sheet1!$B$2,[1]Sheet1!$A$2)</f>
        <v>0</v>
      </c>
    </row>
    <row r="18212" spans="1:18" hidden="1" x14ac:dyDescent="0.2">
      <c r="A18212" s="20">
        <v>42824.763194444444</v>
      </c>
      <c r="B18212" s="20">
        <v>42824.765277777777</v>
      </c>
      <c r="C18212" s="22">
        <v>180</v>
      </c>
      <c r="D18212" s="22">
        <v>3</v>
      </c>
      <c r="E18212">
        <v>3195</v>
      </c>
      <c r="F18212" t="s">
        <v>34</v>
      </c>
      <c r="G18212">
        <v>3194</v>
      </c>
      <c r="H18212" t="s">
        <v>16</v>
      </c>
      <c r="I18212">
        <v>29235</v>
      </c>
      <c r="J18212" t="s">
        <v>18</v>
      </c>
      <c r="K18212" s="22">
        <v>1972</v>
      </c>
      <c r="L18212" s="22">
        <v>49</v>
      </c>
      <c r="M18212" t="s">
        <v>27</v>
      </c>
      <c r="N18212">
        <v>3</v>
      </c>
      <c r="O18212" t="s">
        <v>86</v>
      </c>
      <c r="P18212" s="22">
        <v>18</v>
      </c>
      <c r="Q18212" t="s">
        <v>74</v>
      </c>
      <c r="R18212" t="b">
        <f>IF(CleanData[[#This Row],[Weekday]]=[1]Sheet1!$B$2,[1]Sheet1!$A$2)</f>
        <v>0</v>
      </c>
    </row>
    <row r="18213" spans="1:18" hidden="1" x14ac:dyDescent="0.2">
      <c r="A18213" s="20">
        <v>42824.763194444444</v>
      </c>
      <c r="B18213" s="20">
        <v>42824.765277777777</v>
      </c>
      <c r="C18213" s="22">
        <v>180</v>
      </c>
      <c r="D18213" s="22">
        <v>3</v>
      </c>
      <c r="E18213">
        <v>3195</v>
      </c>
      <c r="F18213" t="s">
        <v>34</v>
      </c>
      <c r="G18213">
        <v>3194</v>
      </c>
      <c r="H18213" t="s">
        <v>16</v>
      </c>
      <c r="I18213">
        <v>29235</v>
      </c>
      <c r="J18213" t="s">
        <v>18</v>
      </c>
      <c r="K18213" s="22">
        <v>1972</v>
      </c>
      <c r="L18213" s="22">
        <v>49</v>
      </c>
      <c r="M18213" t="s">
        <v>27</v>
      </c>
      <c r="N18213">
        <v>3</v>
      </c>
      <c r="O18213" t="s">
        <v>86</v>
      </c>
      <c r="P18213" s="22">
        <v>18</v>
      </c>
      <c r="Q18213" t="s">
        <v>74</v>
      </c>
      <c r="R18213" t="b">
        <f>IF(CleanData[[#This Row],[Weekday]]=[1]Sheet1!$B$2,[1]Sheet1!$A$2)</f>
        <v>0</v>
      </c>
    </row>
    <row r="18214" spans="1:18" hidden="1" x14ac:dyDescent="0.2">
      <c r="A18214" s="20">
        <v>42824.763888888891</v>
      </c>
      <c r="B18214" s="20">
        <v>42824.767361111109</v>
      </c>
      <c r="C18214" s="22">
        <v>300</v>
      </c>
      <c r="D18214" s="22">
        <v>5</v>
      </c>
      <c r="E18214">
        <v>3186</v>
      </c>
      <c r="F18214" t="s">
        <v>25</v>
      </c>
      <c r="G18214">
        <v>3269</v>
      </c>
      <c r="H18214" t="s">
        <v>48</v>
      </c>
      <c r="I18214">
        <v>24406</v>
      </c>
      <c r="J18214" t="s">
        <v>18</v>
      </c>
      <c r="K18214" s="22">
        <v>1980</v>
      </c>
      <c r="L18214" s="22">
        <v>41</v>
      </c>
      <c r="M18214" t="s">
        <v>29</v>
      </c>
      <c r="N18214">
        <v>3</v>
      </c>
      <c r="O18214" t="s">
        <v>86</v>
      </c>
      <c r="P18214" s="22">
        <v>18</v>
      </c>
      <c r="Q18214" t="s">
        <v>74</v>
      </c>
      <c r="R18214" t="b">
        <f>IF(CleanData[[#This Row],[Weekday]]=[1]Sheet1!$B$2,[1]Sheet1!$A$2)</f>
        <v>0</v>
      </c>
    </row>
    <row r="18215" spans="1:18" hidden="1" x14ac:dyDescent="0.2">
      <c r="A18215" s="20">
        <v>42824.765972222223</v>
      </c>
      <c r="B18215" s="20">
        <v>42824.773611111108</v>
      </c>
      <c r="C18215" s="22">
        <v>660</v>
      </c>
      <c r="D18215" s="22">
        <v>11</v>
      </c>
      <c r="E18215">
        <v>3195</v>
      </c>
      <c r="F18215" t="s">
        <v>34</v>
      </c>
      <c r="G18215">
        <v>3215</v>
      </c>
      <c r="H18215" t="s">
        <v>59</v>
      </c>
      <c r="I18215">
        <v>29245</v>
      </c>
      <c r="J18215" t="s">
        <v>18</v>
      </c>
      <c r="K18215" s="22">
        <v>1954</v>
      </c>
      <c r="L18215" s="22">
        <v>67</v>
      </c>
      <c r="M18215" t="s">
        <v>43</v>
      </c>
      <c r="N18215">
        <v>3</v>
      </c>
      <c r="O18215" t="s">
        <v>86</v>
      </c>
      <c r="P18215" s="22">
        <v>18</v>
      </c>
      <c r="Q18215" t="s">
        <v>74</v>
      </c>
      <c r="R18215" t="b">
        <f>IF(CleanData[[#This Row],[Weekday]]=[1]Sheet1!$B$2,[1]Sheet1!$A$2)</f>
        <v>0</v>
      </c>
    </row>
    <row r="18216" spans="1:18" hidden="1" x14ac:dyDescent="0.2">
      <c r="A18216" s="20">
        <v>42824.769444444442</v>
      </c>
      <c r="B18216" s="20">
        <v>42824.773611111108</v>
      </c>
      <c r="C18216" s="22">
        <v>360</v>
      </c>
      <c r="D18216" s="22">
        <v>6</v>
      </c>
      <c r="E18216">
        <v>3183</v>
      </c>
      <c r="F18216" t="s">
        <v>22</v>
      </c>
      <c r="G18216">
        <v>3276</v>
      </c>
      <c r="H18216" t="s">
        <v>46</v>
      </c>
      <c r="I18216">
        <v>26244</v>
      </c>
      <c r="J18216" t="s">
        <v>18</v>
      </c>
      <c r="K18216" s="22">
        <v>1980</v>
      </c>
      <c r="L18216" s="22">
        <v>41</v>
      </c>
      <c r="M18216" t="s">
        <v>29</v>
      </c>
      <c r="N18216">
        <v>3</v>
      </c>
      <c r="O18216" t="s">
        <v>86</v>
      </c>
      <c r="P18216" s="22">
        <v>18</v>
      </c>
      <c r="Q18216" t="s">
        <v>74</v>
      </c>
      <c r="R18216" t="b">
        <f>IF(CleanData[[#This Row],[Weekday]]=[1]Sheet1!$B$2,[1]Sheet1!$A$2)</f>
        <v>0</v>
      </c>
    </row>
    <row r="18217" spans="1:18" x14ac:dyDescent="0.2">
      <c r="A18217" s="20">
        <v>42824.770138888889</v>
      </c>
      <c r="B18217" s="20">
        <v>42824.772222222222</v>
      </c>
      <c r="C18217" s="22">
        <v>180</v>
      </c>
      <c r="D18217" s="22">
        <v>3</v>
      </c>
      <c r="E18217">
        <v>3183</v>
      </c>
      <c r="F18217" t="s">
        <v>22</v>
      </c>
      <c r="G18217">
        <v>3275</v>
      </c>
      <c r="H18217" t="s">
        <v>51</v>
      </c>
      <c r="I18217">
        <v>24705</v>
      </c>
      <c r="J18217" t="s">
        <v>18</v>
      </c>
      <c r="K18217" s="22">
        <v>1989</v>
      </c>
      <c r="L18217" s="22">
        <v>32</v>
      </c>
      <c r="M18217" t="s">
        <v>24</v>
      </c>
      <c r="N18217">
        <v>3</v>
      </c>
      <c r="O18217" t="s">
        <v>86</v>
      </c>
      <c r="P18217" s="22">
        <v>18</v>
      </c>
      <c r="Q18217" t="s">
        <v>74</v>
      </c>
      <c r="R18217" t="b">
        <f>IF(CleanData[[#This Row],[Weekday]]=[1]Sheet1!$B$2,[1]Sheet1!$A$2)</f>
        <v>0</v>
      </c>
    </row>
    <row r="18218" spans="1:18" hidden="1" x14ac:dyDescent="0.2">
      <c r="A18218" s="20">
        <v>42824.770833333336</v>
      </c>
      <c r="B18218" s="20">
        <v>42824.780555555553</v>
      </c>
      <c r="C18218" s="22">
        <v>840</v>
      </c>
      <c r="D18218" s="22">
        <v>14</v>
      </c>
      <c r="E18218">
        <v>3188</v>
      </c>
      <c r="F18218" t="s">
        <v>73</v>
      </c>
      <c r="G18218">
        <v>3195</v>
      </c>
      <c r="H18218" t="s">
        <v>34</v>
      </c>
      <c r="I18218">
        <v>29222</v>
      </c>
      <c r="J18218" t="s">
        <v>18</v>
      </c>
      <c r="K18218" s="22">
        <v>1954</v>
      </c>
      <c r="L18218" s="22">
        <v>67</v>
      </c>
      <c r="M18218" t="s">
        <v>43</v>
      </c>
      <c r="N18218">
        <v>3</v>
      </c>
      <c r="O18218" t="s">
        <v>86</v>
      </c>
      <c r="P18218" s="22">
        <v>18</v>
      </c>
      <c r="Q18218" t="s">
        <v>74</v>
      </c>
      <c r="R18218" t="b">
        <f>IF(CleanData[[#This Row],[Weekday]]=[1]Sheet1!$B$2,[1]Sheet1!$A$2)</f>
        <v>0</v>
      </c>
    </row>
    <row r="18219" spans="1:18" hidden="1" x14ac:dyDescent="0.2">
      <c r="A18219" s="20">
        <v>42824.770833333336</v>
      </c>
      <c r="B18219" s="20">
        <v>42824.779166666667</v>
      </c>
      <c r="C18219" s="22">
        <v>720</v>
      </c>
      <c r="D18219" s="22">
        <v>12</v>
      </c>
      <c r="E18219">
        <v>3199</v>
      </c>
      <c r="F18219" t="s">
        <v>60</v>
      </c>
      <c r="G18219">
        <v>3186</v>
      </c>
      <c r="H18219" t="s">
        <v>25</v>
      </c>
      <c r="I18219">
        <v>26188</v>
      </c>
      <c r="J18219" t="s">
        <v>18</v>
      </c>
      <c r="K18219" s="22">
        <v>1984</v>
      </c>
      <c r="L18219" s="22">
        <v>37</v>
      </c>
      <c r="M18219" t="s">
        <v>29</v>
      </c>
      <c r="N18219">
        <v>3</v>
      </c>
      <c r="O18219" t="s">
        <v>86</v>
      </c>
      <c r="P18219" s="22">
        <v>18</v>
      </c>
      <c r="Q18219" t="s">
        <v>74</v>
      </c>
      <c r="R18219" t="b">
        <f>IF(CleanData[[#This Row],[Weekday]]=[1]Sheet1!$B$2,[1]Sheet1!$A$2)</f>
        <v>0</v>
      </c>
    </row>
    <row r="18220" spans="1:18" x14ac:dyDescent="0.2">
      <c r="A18220" s="20">
        <v>42824.772222222222</v>
      </c>
      <c r="B18220" s="20">
        <v>42824.775000000001</v>
      </c>
      <c r="C18220" s="22">
        <v>240</v>
      </c>
      <c r="D18220" s="22">
        <v>4</v>
      </c>
      <c r="E18220">
        <v>3186</v>
      </c>
      <c r="F18220" t="s">
        <v>25</v>
      </c>
      <c r="G18220">
        <v>3272</v>
      </c>
      <c r="H18220" t="s">
        <v>40</v>
      </c>
      <c r="I18220">
        <v>26316</v>
      </c>
      <c r="J18220" t="s">
        <v>18</v>
      </c>
      <c r="K18220" s="22">
        <v>1988</v>
      </c>
      <c r="L18220" s="22">
        <v>33</v>
      </c>
      <c r="M18220" t="s">
        <v>24</v>
      </c>
      <c r="N18220">
        <v>3</v>
      </c>
      <c r="O18220" t="s">
        <v>86</v>
      </c>
      <c r="P18220" s="22">
        <v>18</v>
      </c>
      <c r="Q18220" t="s">
        <v>74</v>
      </c>
      <c r="R18220" t="b">
        <f>IF(CleanData[[#This Row],[Weekday]]=[1]Sheet1!$B$2,[1]Sheet1!$A$2)</f>
        <v>0</v>
      </c>
    </row>
    <row r="18221" spans="1:18" hidden="1" x14ac:dyDescent="0.2">
      <c r="A18221" s="20">
        <v>42824.773611111108</v>
      </c>
      <c r="B18221" s="20">
        <v>42824.776388888888</v>
      </c>
      <c r="C18221" s="22">
        <v>240</v>
      </c>
      <c r="D18221" s="22">
        <v>4</v>
      </c>
      <c r="E18221">
        <v>3186</v>
      </c>
      <c r="F18221" t="s">
        <v>25</v>
      </c>
      <c r="G18221">
        <v>3278</v>
      </c>
      <c r="H18221" t="s">
        <v>65</v>
      </c>
      <c r="I18221">
        <v>26280</v>
      </c>
      <c r="J18221" t="s">
        <v>18</v>
      </c>
      <c r="K18221" s="22">
        <v>1984</v>
      </c>
      <c r="L18221" s="22">
        <v>37</v>
      </c>
      <c r="M18221" t="s">
        <v>29</v>
      </c>
      <c r="N18221">
        <v>3</v>
      </c>
      <c r="O18221" t="s">
        <v>86</v>
      </c>
      <c r="P18221" s="22">
        <v>18</v>
      </c>
      <c r="Q18221" t="s">
        <v>74</v>
      </c>
      <c r="R18221" t="b">
        <f>IF(CleanData[[#This Row],[Weekday]]=[1]Sheet1!$B$2,[1]Sheet1!$A$2)</f>
        <v>0</v>
      </c>
    </row>
    <row r="18222" spans="1:18" hidden="1" x14ac:dyDescent="0.2">
      <c r="A18222" s="20">
        <v>42824.776388888888</v>
      </c>
      <c r="B18222" s="20">
        <v>42824.780555555553</v>
      </c>
      <c r="C18222" s="22">
        <v>360</v>
      </c>
      <c r="D18222" s="22">
        <v>6</v>
      </c>
      <c r="E18222">
        <v>3195</v>
      </c>
      <c r="F18222" t="s">
        <v>34</v>
      </c>
      <c r="G18222">
        <v>3193</v>
      </c>
      <c r="H18222" t="s">
        <v>35</v>
      </c>
      <c r="I18222">
        <v>29125</v>
      </c>
      <c r="J18222" t="s">
        <v>18</v>
      </c>
      <c r="K18222" s="22">
        <v>1973</v>
      </c>
      <c r="L18222" s="22">
        <v>48</v>
      </c>
      <c r="M18222" t="s">
        <v>27</v>
      </c>
      <c r="N18222">
        <v>3</v>
      </c>
      <c r="O18222" t="s">
        <v>86</v>
      </c>
      <c r="P18222" s="22">
        <v>18</v>
      </c>
      <c r="Q18222" t="s">
        <v>74</v>
      </c>
      <c r="R18222" t="b">
        <f>IF(CleanData[[#This Row],[Weekday]]=[1]Sheet1!$B$2,[1]Sheet1!$A$2)</f>
        <v>0</v>
      </c>
    </row>
    <row r="18223" spans="1:18" x14ac:dyDescent="0.2">
      <c r="A18223" s="20">
        <v>42824.776388888888</v>
      </c>
      <c r="B18223" s="20">
        <v>42824.77847222222</v>
      </c>
      <c r="C18223" s="22">
        <v>180</v>
      </c>
      <c r="D18223" s="22">
        <v>3</v>
      </c>
      <c r="E18223">
        <v>3275</v>
      </c>
      <c r="F18223" t="s">
        <v>51</v>
      </c>
      <c r="G18223">
        <v>3183</v>
      </c>
      <c r="H18223" t="s">
        <v>22</v>
      </c>
      <c r="I18223">
        <v>24705</v>
      </c>
      <c r="J18223" t="s">
        <v>18</v>
      </c>
      <c r="K18223" s="22">
        <v>1989</v>
      </c>
      <c r="L18223" s="22">
        <v>32</v>
      </c>
      <c r="M18223" t="s">
        <v>24</v>
      </c>
      <c r="N18223">
        <v>3</v>
      </c>
      <c r="O18223" t="s">
        <v>86</v>
      </c>
      <c r="P18223" s="22">
        <v>18</v>
      </c>
      <c r="Q18223" t="s">
        <v>74</v>
      </c>
      <c r="R18223" t="b">
        <f>IF(CleanData[[#This Row],[Weekday]]=[1]Sheet1!$B$2,[1]Sheet1!$A$2)</f>
        <v>0</v>
      </c>
    </row>
    <row r="18224" spans="1:18" hidden="1" x14ac:dyDescent="0.2">
      <c r="A18224" s="20">
        <v>42824.777083333334</v>
      </c>
      <c r="B18224" s="20">
        <v>42824.779166666667</v>
      </c>
      <c r="C18224" s="22">
        <v>180</v>
      </c>
      <c r="D18224" s="22">
        <v>3</v>
      </c>
      <c r="E18224">
        <v>3195</v>
      </c>
      <c r="F18224" t="s">
        <v>34</v>
      </c>
      <c r="G18224">
        <v>3194</v>
      </c>
      <c r="H18224" t="s">
        <v>16</v>
      </c>
      <c r="I18224">
        <v>24604</v>
      </c>
      <c r="J18224" t="s">
        <v>18</v>
      </c>
      <c r="K18224" s="22">
        <v>1985</v>
      </c>
      <c r="L18224" s="22">
        <v>36</v>
      </c>
      <c r="M18224" t="s">
        <v>29</v>
      </c>
      <c r="N18224">
        <v>3</v>
      </c>
      <c r="O18224" t="s">
        <v>86</v>
      </c>
      <c r="P18224" s="22">
        <v>18</v>
      </c>
      <c r="Q18224" t="s">
        <v>74</v>
      </c>
      <c r="R18224" t="b">
        <f>IF(CleanData[[#This Row],[Weekday]]=[1]Sheet1!$B$2,[1]Sheet1!$A$2)</f>
        <v>0</v>
      </c>
    </row>
    <row r="18225" spans="1:18" hidden="1" x14ac:dyDescent="0.2">
      <c r="A18225" s="20">
        <v>42824.777777777781</v>
      </c>
      <c r="B18225" s="20">
        <v>42824.78125</v>
      </c>
      <c r="C18225" s="22">
        <v>300</v>
      </c>
      <c r="D18225" s="22">
        <v>5</v>
      </c>
      <c r="E18225">
        <v>3186</v>
      </c>
      <c r="F18225" t="s">
        <v>25</v>
      </c>
      <c r="G18225">
        <v>3203</v>
      </c>
      <c r="H18225" t="s">
        <v>23</v>
      </c>
      <c r="I18225">
        <v>24522</v>
      </c>
      <c r="J18225" t="s">
        <v>18</v>
      </c>
      <c r="K18225" s="22">
        <v>1956</v>
      </c>
      <c r="L18225" s="22">
        <v>65</v>
      </c>
      <c r="M18225" t="s">
        <v>43</v>
      </c>
      <c r="N18225">
        <v>3</v>
      </c>
      <c r="O18225" t="s">
        <v>86</v>
      </c>
      <c r="P18225" s="22">
        <v>18</v>
      </c>
      <c r="Q18225" t="s">
        <v>74</v>
      </c>
      <c r="R18225" t="b">
        <f>IF(CleanData[[#This Row],[Weekday]]=[1]Sheet1!$B$2,[1]Sheet1!$A$2)</f>
        <v>0</v>
      </c>
    </row>
    <row r="18226" spans="1:18" x14ac:dyDescent="0.2">
      <c r="A18226" s="20">
        <v>42824.779166666667</v>
      </c>
      <c r="B18226" s="20">
        <v>42824.783333333333</v>
      </c>
      <c r="C18226" s="22">
        <v>360</v>
      </c>
      <c r="D18226" s="22">
        <v>6</v>
      </c>
      <c r="E18226">
        <v>3195</v>
      </c>
      <c r="F18226" t="s">
        <v>34</v>
      </c>
      <c r="G18226">
        <v>3210</v>
      </c>
      <c r="H18226" t="s">
        <v>37</v>
      </c>
      <c r="I18226">
        <v>29236</v>
      </c>
      <c r="J18226" t="s">
        <v>18</v>
      </c>
      <c r="K18226" s="22">
        <v>1987</v>
      </c>
      <c r="L18226" s="22">
        <v>34</v>
      </c>
      <c r="M18226" t="s">
        <v>24</v>
      </c>
      <c r="N18226">
        <v>3</v>
      </c>
      <c r="O18226" t="s">
        <v>86</v>
      </c>
      <c r="P18226" s="22">
        <v>18</v>
      </c>
      <c r="Q18226" t="s">
        <v>74</v>
      </c>
      <c r="R18226" t="b">
        <f>IF(CleanData[[#This Row],[Weekday]]=[1]Sheet1!$B$2,[1]Sheet1!$A$2)</f>
        <v>0</v>
      </c>
    </row>
    <row r="18227" spans="1:18" hidden="1" x14ac:dyDescent="0.2">
      <c r="A18227" s="20">
        <v>42824.779861111114</v>
      </c>
      <c r="B18227" s="20">
        <v>42824.782638888886</v>
      </c>
      <c r="C18227" s="22">
        <v>240</v>
      </c>
      <c r="D18227" s="22">
        <v>4</v>
      </c>
      <c r="E18227">
        <v>3186</v>
      </c>
      <c r="F18227" t="s">
        <v>25</v>
      </c>
      <c r="G18227">
        <v>3209</v>
      </c>
      <c r="H18227" t="s">
        <v>49</v>
      </c>
      <c r="I18227">
        <v>24695</v>
      </c>
      <c r="J18227" t="s">
        <v>18</v>
      </c>
      <c r="K18227" s="22">
        <v>1965</v>
      </c>
      <c r="L18227" s="22">
        <v>56</v>
      </c>
      <c r="M18227" t="s">
        <v>19</v>
      </c>
      <c r="N18227">
        <v>3</v>
      </c>
      <c r="O18227" t="s">
        <v>86</v>
      </c>
      <c r="P18227" s="22">
        <v>18</v>
      </c>
      <c r="Q18227" t="s">
        <v>74</v>
      </c>
      <c r="R18227" t="b">
        <f>IF(CleanData[[#This Row],[Weekday]]=[1]Sheet1!$B$2,[1]Sheet1!$A$2)</f>
        <v>0</v>
      </c>
    </row>
    <row r="18228" spans="1:18" hidden="1" x14ac:dyDescent="0.2">
      <c r="A18228" s="20">
        <v>42824.78125</v>
      </c>
      <c r="B18228" s="20">
        <v>42824.784722222219</v>
      </c>
      <c r="C18228" s="22">
        <v>300</v>
      </c>
      <c r="D18228" s="22">
        <v>5</v>
      </c>
      <c r="E18228">
        <v>3183</v>
      </c>
      <c r="F18228" t="s">
        <v>22</v>
      </c>
      <c r="G18228">
        <v>3187</v>
      </c>
      <c r="H18228" t="s">
        <v>41</v>
      </c>
      <c r="I18228">
        <v>26306</v>
      </c>
      <c r="J18228" t="s">
        <v>18</v>
      </c>
      <c r="K18228" s="22">
        <v>1982</v>
      </c>
      <c r="L18228" s="22">
        <v>39</v>
      </c>
      <c r="M18228" t="s">
        <v>29</v>
      </c>
      <c r="N18228">
        <v>3</v>
      </c>
      <c r="O18228" t="s">
        <v>86</v>
      </c>
      <c r="P18228" s="22">
        <v>18</v>
      </c>
      <c r="Q18228" t="s">
        <v>74</v>
      </c>
      <c r="R18228" t="b">
        <f>IF(CleanData[[#This Row],[Weekday]]=[1]Sheet1!$B$2,[1]Sheet1!$A$2)</f>
        <v>0</v>
      </c>
    </row>
    <row r="18229" spans="1:18" x14ac:dyDescent="0.2">
      <c r="A18229" s="20">
        <v>42824.78125</v>
      </c>
      <c r="B18229" s="20">
        <v>42824.78402777778</v>
      </c>
      <c r="C18229" s="22">
        <v>240</v>
      </c>
      <c r="D18229" s="22">
        <v>4</v>
      </c>
      <c r="E18229">
        <v>3186</v>
      </c>
      <c r="F18229" t="s">
        <v>25</v>
      </c>
      <c r="G18229">
        <v>3279</v>
      </c>
      <c r="H18229" t="s">
        <v>39</v>
      </c>
      <c r="I18229">
        <v>26286</v>
      </c>
      <c r="J18229" t="s">
        <v>18</v>
      </c>
      <c r="K18229" s="22">
        <v>1990</v>
      </c>
      <c r="L18229" s="22">
        <v>31</v>
      </c>
      <c r="M18229" t="s">
        <v>24</v>
      </c>
      <c r="N18229">
        <v>3</v>
      </c>
      <c r="O18229" t="s">
        <v>86</v>
      </c>
      <c r="P18229" s="22">
        <v>18</v>
      </c>
      <c r="Q18229" t="s">
        <v>74</v>
      </c>
      <c r="R18229" t="b">
        <f>IF(CleanData[[#This Row],[Weekday]]=[1]Sheet1!$B$2,[1]Sheet1!$A$2)</f>
        <v>0</v>
      </c>
    </row>
    <row r="18230" spans="1:18" hidden="1" x14ac:dyDescent="0.2">
      <c r="A18230" s="20">
        <v>42824.781944444447</v>
      </c>
      <c r="B18230" s="20">
        <v>42824.784722222219</v>
      </c>
      <c r="C18230" s="22">
        <v>240</v>
      </c>
      <c r="D18230" s="22">
        <v>4</v>
      </c>
      <c r="E18230">
        <v>3183</v>
      </c>
      <c r="F18230" t="s">
        <v>22</v>
      </c>
      <c r="G18230">
        <v>3267</v>
      </c>
      <c r="H18230" t="s">
        <v>38</v>
      </c>
      <c r="I18230">
        <v>29274</v>
      </c>
      <c r="J18230" t="s">
        <v>18</v>
      </c>
      <c r="K18230" s="22">
        <v>1984</v>
      </c>
      <c r="L18230" s="22">
        <v>37</v>
      </c>
      <c r="M18230" t="s">
        <v>29</v>
      </c>
      <c r="N18230">
        <v>3</v>
      </c>
      <c r="O18230" t="s">
        <v>86</v>
      </c>
      <c r="P18230" s="22">
        <v>18</v>
      </c>
      <c r="Q18230" t="s">
        <v>74</v>
      </c>
      <c r="R18230" t="b">
        <f>IF(CleanData[[#This Row],[Weekday]]=[1]Sheet1!$B$2,[1]Sheet1!$A$2)</f>
        <v>0</v>
      </c>
    </row>
    <row r="18231" spans="1:18" hidden="1" x14ac:dyDescent="0.2">
      <c r="A18231" s="20">
        <v>42824.782638888886</v>
      </c>
      <c r="B18231" s="20">
        <v>42824.790277777778</v>
      </c>
      <c r="C18231" s="22">
        <v>660</v>
      </c>
      <c r="D18231" s="22">
        <v>11</v>
      </c>
      <c r="E18231">
        <v>3195</v>
      </c>
      <c r="F18231" t="s">
        <v>34</v>
      </c>
      <c r="G18231">
        <v>3210</v>
      </c>
      <c r="H18231" t="s">
        <v>37</v>
      </c>
      <c r="I18231">
        <v>26281</v>
      </c>
      <c r="J18231" t="s">
        <v>18</v>
      </c>
      <c r="K18231" s="22">
        <v>1984</v>
      </c>
      <c r="L18231" s="22">
        <v>37</v>
      </c>
      <c r="M18231" t="s">
        <v>29</v>
      </c>
      <c r="N18231">
        <v>3</v>
      </c>
      <c r="O18231" t="s">
        <v>86</v>
      </c>
      <c r="P18231" s="22">
        <v>18</v>
      </c>
      <c r="Q18231" t="s">
        <v>74</v>
      </c>
      <c r="R18231" t="b">
        <f>IF(CleanData[[#This Row],[Weekday]]=[1]Sheet1!$B$2,[1]Sheet1!$A$2)</f>
        <v>0</v>
      </c>
    </row>
    <row r="18232" spans="1:18" hidden="1" x14ac:dyDescent="0.2">
      <c r="A18232" s="20">
        <v>42824.782638888886</v>
      </c>
      <c r="B18232" s="20">
        <v>42824.790277777778</v>
      </c>
      <c r="C18232" s="22">
        <v>660</v>
      </c>
      <c r="D18232" s="22">
        <v>11</v>
      </c>
      <c r="E18232">
        <v>3195</v>
      </c>
      <c r="F18232" t="s">
        <v>34</v>
      </c>
      <c r="G18232">
        <v>3210</v>
      </c>
      <c r="H18232" t="s">
        <v>37</v>
      </c>
      <c r="I18232">
        <v>26281</v>
      </c>
      <c r="J18232" t="s">
        <v>18</v>
      </c>
      <c r="K18232" s="22">
        <v>1984</v>
      </c>
      <c r="L18232" s="22">
        <v>37</v>
      </c>
      <c r="M18232" t="s">
        <v>29</v>
      </c>
      <c r="N18232">
        <v>3</v>
      </c>
      <c r="O18232" t="s">
        <v>86</v>
      </c>
      <c r="P18232" s="22">
        <v>18</v>
      </c>
      <c r="Q18232" t="s">
        <v>74</v>
      </c>
      <c r="R18232" t="b">
        <f>IF(CleanData[[#This Row],[Weekday]]=[1]Sheet1!$B$2,[1]Sheet1!$A$2)</f>
        <v>0</v>
      </c>
    </row>
    <row r="18233" spans="1:18" hidden="1" x14ac:dyDescent="0.2">
      <c r="A18233" s="20">
        <v>42824.782638888886</v>
      </c>
      <c r="B18233" s="20">
        <v>42824.784722222219</v>
      </c>
      <c r="C18233" s="22">
        <v>180</v>
      </c>
      <c r="D18233" s="22">
        <v>3</v>
      </c>
      <c r="E18233">
        <v>3210</v>
      </c>
      <c r="F18233" t="s">
        <v>37</v>
      </c>
      <c r="G18233">
        <v>3207</v>
      </c>
      <c r="H18233" t="s">
        <v>66</v>
      </c>
      <c r="I18233">
        <v>26215</v>
      </c>
      <c r="J18233" t="s">
        <v>18</v>
      </c>
      <c r="K18233" s="22">
        <v>1986</v>
      </c>
      <c r="L18233" s="22">
        <v>35</v>
      </c>
      <c r="M18233" t="s">
        <v>29</v>
      </c>
      <c r="N18233">
        <v>3</v>
      </c>
      <c r="O18233" t="s">
        <v>86</v>
      </c>
      <c r="P18233" s="22">
        <v>18</v>
      </c>
      <c r="Q18233" t="s">
        <v>74</v>
      </c>
      <c r="R18233" t="b">
        <f>IF(CleanData[[#This Row],[Weekday]]=[1]Sheet1!$B$2,[1]Sheet1!$A$2)</f>
        <v>0</v>
      </c>
    </row>
    <row r="18234" spans="1:18" x14ac:dyDescent="0.2">
      <c r="A18234" s="20">
        <v>42824.784722222219</v>
      </c>
      <c r="B18234" s="20">
        <v>42824.786111111112</v>
      </c>
      <c r="C18234" s="22">
        <v>120</v>
      </c>
      <c r="D18234" s="22">
        <v>2</v>
      </c>
      <c r="E18234">
        <v>3202</v>
      </c>
      <c r="F18234" t="s">
        <v>52</v>
      </c>
      <c r="G18234">
        <v>3199</v>
      </c>
      <c r="H18234" t="s">
        <v>60</v>
      </c>
      <c r="I18234">
        <v>26170</v>
      </c>
      <c r="J18234" t="s">
        <v>18</v>
      </c>
      <c r="K18234" s="22">
        <v>1988</v>
      </c>
      <c r="L18234" s="22">
        <v>33</v>
      </c>
      <c r="M18234" t="s">
        <v>24</v>
      </c>
      <c r="N18234">
        <v>3</v>
      </c>
      <c r="O18234" t="s">
        <v>86</v>
      </c>
      <c r="P18234" s="22">
        <v>18</v>
      </c>
      <c r="Q18234" t="s">
        <v>74</v>
      </c>
      <c r="R18234" t="b">
        <f>IF(CleanData[[#This Row],[Weekday]]=[1]Sheet1!$B$2,[1]Sheet1!$A$2)</f>
        <v>0</v>
      </c>
    </row>
    <row r="18235" spans="1:18" hidden="1" x14ac:dyDescent="0.2">
      <c r="A18235" s="20">
        <v>42824.785416666666</v>
      </c>
      <c r="B18235" s="20">
        <v>42824.786805555559</v>
      </c>
      <c r="C18235" s="22">
        <v>120</v>
      </c>
      <c r="D18235" s="22">
        <v>2</v>
      </c>
      <c r="E18235">
        <v>3214</v>
      </c>
      <c r="F18235" t="s">
        <v>54</v>
      </c>
      <c r="G18235">
        <v>3183</v>
      </c>
      <c r="H18235" t="s">
        <v>22</v>
      </c>
      <c r="I18235">
        <v>26152</v>
      </c>
      <c r="J18235" t="s">
        <v>18</v>
      </c>
      <c r="K18235" s="22">
        <v>1982</v>
      </c>
      <c r="L18235" s="22">
        <v>39</v>
      </c>
      <c r="M18235" t="s">
        <v>29</v>
      </c>
      <c r="N18235">
        <v>3</v>
      </c>
      <c r="O18235" t="s">
        <v>86</v>
      </c>
      <c r="P18235" s="22">
        <v>18</v>
      </c>
      <c r="Q18235" t="s">
        <v>74</v>
      </c>
      <c r="R18235" t="b">
        <f>IF(CleanData[[#This Row],[Weekday]]=[1]Sheet1!$B$2,[1]Sheet1!$A$2)</f>
        <v>0</v>
      </c>
    </row>
    <row r="18236" spans="1:18" hidden="1" x14ac:dyDescent="0.2">
      <c r="A18236" s="20">
        <v>42824.786111111112</v>
      </c>
      <c r="B18236" s="20">
        <v>42824.789583333331</v>
      </c>
      <c r="C18236" s="22">
        <v>300</v>
      </c>
      <c r="D18236" s="22">
        <v>5</v>
      </c>
      <c r="E18236">
        <v>3278</v>
      </c>
      <c r="F18236" t="s">
        <v>65</v>
      </c>
      <c r="G18236">
        <v>3186</v>
      </c>
      <c r="H18236" t="s">
        <v>25</v>
      </c>
      <c r="I18236">
        <v>26280</v>
      </c>
      <c r="J18236" t="s">
        <v>18</v>
      </c>
      <c r="K18236" s="22">
        <v>1958</v>
      </c>
      <c r="L18236" s="22">
        <v>63</v>
      </c>
      <c r="M18236" t="s">
        <v>19</v>
      </c>
      <c r="N18236">
        <v>3</v>
      </c>
      <c r="O18236" t="s">
        <v>86</v>
      </c>
      <c r="P18236" s="22">
        <v>18</v>
      </c>
      <c r="Q18236" t="s">
        <v>74</v>
      </c>
      <c r="R18236" t="b">
        <f>IF(CleanData[[#This Row],[Weekday]]=[1]Sheet1!$B$2,[1]Sheet1!$A$2)</f>
        <v>0</v>
      </c>
    </row>
    <row r="18237" spans="1:18" hidden="1" x14ac:dyDescent="0.2">
      <c r="A18237" s="20">
        <v>42824.786805555559</v>
      </c>
      <c r="B18237" s="20">
        <v>42824.790277777778</v>
      </c>
      <c r="C18237" s="22">
        <v>300</v>
      </c>
      <c r="D18237" s="22">
        <v>5</v>
      </c>
      <c r="E18237">
        <v>3186</v>
      </c>
      <c r="F18237" t="s">
        <v>25</v>
      </c>
      <c r="G18237">
        <v>3276</v>
      </c>
      <c r="H18237" t="s">
        <v>46</v>
      </c>
      <c r="I18237">
        <v>26188</v>
      </c>
      <c r="J18237" t="s">
        <v>18</v>
      </c>
      <c r="K18237" s="22">
        <v>1974</v>
      </c>
      <c r="L18237" s="22">
        <v>47</v>
      </c>
      <c r="M18237" t="s">
        <v>27</v>
      </c>
      <c r="N18237">
        <v>3</v>
      </c>
      <c r="O18237" t="s">
        <v>86</v>
      </c>
      <c r="P18237" s="22">
        <v>18</v>
      </c>
      <c r="Q18237" t="s">
        <v>74</v>
      </c>
      <c r="R18237" t="b">
        <f>IF(CleanData[[#This Row],[Weekday]]=[1]Sheet1!$B$2,[1]Sheet1!$A$2)</f>
        <v>0</v>
      </c>
    </row>
    <row r="18238" spans="1:18" hidden="1" x14ac:dyDescent="0.2">
      <c r="A18238" s="20">
        <v>42824.786805555559</v>
      </c>
      <c r="B18238" s="20">
        <v>42824.790277777778</v>
      </c>
      <c r="C18238" s="22">
        <v>300</v>
      </c>
      <c r="D18238" s="22">
        <v>5</v>
      </c>
      <c r="E18238">
        <v>3186</v>
      </c>
      <c r="F18238" t="s">
        <v>25</v>
      </c>
      <c r="G18238">
        <v>3276</v>
      </c>
      <c r="H18238" t="s">
        <v>46</v>
      </c>
      <c r="I18238">
        <v>26188</v>
      </c>
      <c r="J18238" t="s">
        <v>18</v>
      </c>
      <c r="K18238" s="22">
        <v>1974</v>
      </c>
      <c r="L18238" s="22">
        <v>47</v>
      </c>
      <c r="M18238" t="s">
        <v>27</v>
      </c>
      <c r="N18238">
        <v>3</v>
      </c>
      <c r="O18238" t="s">
        <v>86</v>
      </c>
      <c r="P18238" s="22">
        <v>18</v>
      </c>
      <c r="Q18238" t="s">
        <v>74</v>
      </c>
      <c r="R18238" t="b">
        <f>IF(CleanData[[#This Row],[Weekday]]=[1]Sheet1!$B$2,[1]Sheet1!$A$2)</f>
        <v>0</v>
      </c>
    </row>
    <row r="18239" spans="1:18" x14ac:dyDescent="0.2">
      <c r="A18239" s="20">
        <v>42824.786805555559</v>
      </c>
      <c r="B18239" s="20">
        <v>42824.790972222225</v>
      </c>
      <c r="C18239" s="22">
        <v>360</v>
      </c>
      <c r="D18239" s="22">
        <v>6</v>
      </c>
      <c r="E18239">
        <v>3209</v>
      </c>
      <c r="F18239" t="s">
        <v>49</v>
      </c>
      <c r="G18239">
        <v>3187</v>
      </c>
      <c r="H18239" t="s">
        <v>41</v>
      </c>
      <c r="I18239">
        <v>26172</v>
      </c>
      <c r="J18239" t="s">
        <v>18</v>
      </c>
      <c r="K18239" s="22">
        <v>1990</v>
      </c>
      <c r="L18239" s="22">
        <v>31</v>
      </c>
      <c r="M18239" t="s">
        <v>24</v>
      </c>
      <c r="N18239">
        <v>3</v>
      </c>
      <c r="O18239" t="s">
        <v>86</v>
      </c>
      <c r="P18239" s="22">
        <v>18</v>
      </c>
      <c r="Q18239" t="s">
        <v>74</v>
      </c>
      <c r="R18239" t="b">
        <f>IF(CleanData[[#This Row],[Weekday]]=[1]Sheet1!$B$2,[1]Sheet1!$A$2)</f>
        <v>0</v>
      </c>
    </row>
    <row r="18240" spans="1:18" x14ac:dyDescent="0.2">
      <c r="A18240" s="20">
        <v>42824.786805555559</v>
      </c>
      <c r="B18240" s="20">
        <v>42824.790972222225</v>
      </c>
      <c r="C18240" s="22">
        <v>360</v>
      </c>
      <c r="D18240" s="22">
        <v>6</v>
      </c>
      <c r="E18240">
        <v>3209</v>
      </c>
      <c r="F18240" t="s">
        <v>49</v>
      </c>
      <c r="G18240">
        <v>3187</v>
      </c>
      <c r="H18240" t="s">
        <v>41</v>
      </c>
      <c r="I18240">
        <v>26172</v>
      </c>
      <c r="J18240" t="s">
        <v>18</v>
      </c>
      <c r="K18240" s="22">
        <v>1990</v>
      </c>
      <c r="L18240" s="22">
        <v>31</v>
      </c>
      <c r="M18240" t="s">
        <v>24</v>
      </c>
      <c r="N18240">
        <v>3</v>
      </c>
      <c r="O18240" t="s">
        <v>86</v>
      </c>
      <c r="P18240" s="22">
        <v>18</v>
      </c>
      <c r="Q18240" t="s">
        <v>74</v>
      </c>
      <c r="R18240" t="b">
        <f>IF(CleanData[[#This Row],[Weekday]]=[1]Sheet1!$B$2,[1]Sheet1!$A$2)</f>
        <v>0</v>
      </c>
    </row>
    <row r="18241" spans="1:18" hidden="1" x14ac:dyDescent="0.2">
      <c r="A18241" s="20">
        <v>42824.788194444445</v>
      </c>
      <c r="B18241" s="20">
        <v>42824.802083333336</v>
      </c>
      <c r="C18241" s="22">
        <v>1200</v>
      </c>
      <c r="D18241" s="22">
        <v>20</v>
      </c>
      <c r="E18241">
        <v>3202</v>
      </c>
      <c r="F18241" t="s">
        <v>52</v>
      </c>
      <c r="G18241">
        <v>3220</v>
      </c>
      <c r="H18241" t="s">
        <v>57</v>
      </c>
      <c r="I18241">
        <v>26216</v>
      </c>
      <c r="J18241" t="s">
        <v>18</v>
      </c>
      <c r="K18241" s="22">
        <v>1978</v>
      </c>
      <c r="L18241" s="22">
        <v>43</v>
      </c>
      <c r="M18241" t="s">
        <v>29</v>
      </c>
      <c r="N18241">
        <v>3</v>
      </c>
      <c r="O18241" t="s">
        <v>86</v>
      </c>
      <c r="P18241" s="22">
        <v>18</v>
      </c>
      <c r="Q18241" t="s">
        <v>74</v>
      </c>
      <c r="R18241" t="b">
        <f>IF(CleanData[[#This Row],[Weekday]]=[1]Sheet1!$B$2,[1]Sheet1!$A$2)</f>
        <v>0</v>
      </c>
    </row>
    <row r="18242" spans="1:18" hidden="1" x14ac:dyDescent="0.2">
      <c r="A18242" s="20">
        <v>42824.788194444445</v>
      </c>
      <c r="B18242" s="20">
        <v>42824.793749999997</v>
      </c>
      <c r="C18242" s="22">
        <v>480</v>
      </c>
      <c r="D18242" s="22">
        <v>8</v>
      </c>
      <c r="E18242">
        <v>3185</v>
      </c>
      <c r="F18242" t="s">
        <v>61</v>
      </c>
      <c r="G18242">
        <v>3268</v>
      </c>
      <c r="H18242" t="s">
        <v>67</v>
      </c>
      <c r="I18242">
        <v>29217</v>
      </c>
      <c r="J18242" t="s">
        <v>18</v>
      </c>
      <c r="K18242" s="22">
        <v>1983</v>
      </c>
      <c r="L18242" s="22">
        <v>38</v>
      </c>
      <c r="M18242" t="s">
        <v>29</v>
      </c>
      <c r="N18242">
        <v>3</v>
      </c>
      <c r="O18242" t="s">
        <v>86</v>
      </c>
      <c r="P18242" s="22">
        <v>18</v>
      </c>
      <c r="Q18242" t="s">
        <v>74</v>
      </c>
      <c r="R18242" t="b">
        <f>IF(CleanData[[#This Row],[Weekday]]=[1]Sheet1!$B$2,[1]Sheet1!$A$2)</f>
        <v>0</v>
      </c>
    </row>
    <row r="18243" spans="1:18" hidden="1" x14ac:dyDescent="0.2">
      <c r="A18243" s="20">
        <v>42824.790277777778</v>
      </c>
      <c r="B18243" s="20">
        <v>42824.793055555558</v>
      </c>
      <c r="C18243" s="22">
        <v>240</v>
      </c>
      <c r="D18243" s="22">
        <v>4</v>
      </c>
      <c r="E18243">
        <v>3185</v>
      </c>
      <c r="F18243" t="s">
        <v>61</v>
      </c>
      <c r="G18243">
        <v>3267</v>
      </c>
      <c r="H18243" t="s">
        <v>38</v>
      </c>
      <c r="I18243">
        <v>24624</v>
      </c>
      <c r="J18243" t="s">
        <v>18</v>
      </c>
      <c r="K18243" s="22">
        <v>1958</v>
      </c>
      <c r="L18243" s="22">
        <v>63</v>
      </c>
      <c r="M18243" t="s">
        <v>19</v>
      </c>
      <c r="N18243">
        <v>3</v>
      </c>
      <c r="O18243" t="s">
        <v>86</v>
      </c>
      <c r="P18243" s="22">
        <v>18</v>
      </c>
      <c r="Q18243" t="s">
        <v>74</v>
      </c>
      <c r="R18243" t="b">
        <f>IF(CleanData[[#This Row],[Weekday]]=[1]Sheet1!$B$2,[1]Sheet1!$A$2)</f>
        <v>0</v>
      </c>
    </row>
    <row r="18244" spans="1:18" hidden="1" x14ac:dyDescent="0.2">
      <c r="A18244" s="20">
        <v>42824.790277777778</v>
      </c>
      <c r="B18244" s="20">
        <v>42824.799305555556</v>
      </c>
      <c r="C18244" s="22">
        <v>780</v>
      </c>
      <c r="D18244" s="22">
        <v>13</v>
      </c>
      <c r="E18244">
        <v>3273</v>
      </c>
      <c r="F18244" t="s">
        <v>42</v>
      </c>
      <c r="G18244">
        <v>3207</v>
      </c>
      <c r="H18244" t="s">
        <v>66</v>
      </c>
      <c r="I18244">
        <v>26241</v>
      </c>
      <c r="J18244" t="s">
        <v>18</v>
      </c>
      <c r="K18244" s="22">
        <v>1983</v>
      </c>
      <c r="L18244" s="22">
        <v>38</v>
      </c>
      <c r="M18244" t="s">
        <v>29</v>
      </c>
      <c r="N18244">
        <v>3</v>
      </c>
      <c r="O18244" t="s">
        <v>86</v>
      </c>
      <c r="P18244" s="22">
        <v>18</v>
      </c>
      <c r="Q18244" t="s">
        <v>74</v>
      </c>
      <c r="R18244" t="b">
        <f>IF(CleanData[[#This Row],[Weekday]]=[1]Sheet1!$B$2,[1]Sheet1!$A$2)</f>
        <v>0</v>
      </c>
    </row>
    <row r="18245" spans="1:18" x14ac:dyDescent="0.2">
      <c r="A18245" s="20">
        <v>42824.790972222225</v>
      </c>
      <c r="B18245" s="20">
        <v>42824.795138888891</v>
      </c>
      <c r="C18245" s="22">
        <v>360</v>
      </c>
      <c r="D18245" s="22">
        <v>6</v>
      </c>
      <c r="E18245">
        <v>3278</v>
      </c>
      <c r="F18245" t="s">
        <v>65</v>
      </c>
      <c r="G18245">
        <v>3187</v>
      </c>
      <c r="H18245" t="s">
        <v>41</v>
      </c>
      <c r="I18245">
        <v>26155</v>
      </c>
      <c r="J18245" t="s">
        <v>18</v>
      </c>
      <c r="K18245" s="22">
        <v>1989</v>
      </c>
      <c r="L18245" s="22">
        <v>32</v>
      </c>
      <c r="M18245" t="s">
        <v>24</v>
      </c>
      <c r="N18245">
        <v>3</v>
      </c>
      <c r="O18245" t="s">
        <v>86</v>
      </c>
      <c r="P18245" s="22">
        <v>18</v>
      </c>
      <c r="Q18245" t="s">
        <v>74</v>
      </c>
      <c r="R18245" t="b">
        <f>IF(CleanData[[#This Row],[Weekday]]=[1]Sheet1!$B$2,[1]Sheet1!$A$2)</f>
        <v>0</v>
      </c>
    </row>
    <row r="18246" spans="1:18" x14ac:dyDescent="0.2">
      <c r="A18246" s="20">
        <v>42824.792361111111</v>
      </c>
      <c r="B18246" s="20">
        <v>42824.800000000003</v>
      </c>
      <c r="C18246" s="22">
        <v>660</v>
      </c>
      <c r="D18246" s="22">
        <v>11</v>
      </c>
      <c r="E18246">
        <v>3186</v>
      </c>
      <c r="F18246" t="s">
        <v>25</v>
      </c>
      <c r="G18246">
        <v>3192</v>
      </c>
      <c r="H18246" t="s">
        <v>44</v>
      </c>
      <c r="I18246">
        <v>26280</v>
      </c>
      <c r="J18246" t="s">
        <v>18</v>
      </c>
      <c r="K18246" s="22">
        <v>1990</v>
      </c>
      <c r="L18246" s="22">
        <v>31</v>
      </c>
      <c r="M18246" t="s">
        <v>24</v>
      </c>
      <c r="N18246">
        <v>3</v>
      </c>
      <c r="O18246" t="s">
        <v>86</v>
      </c>
      <c r="P18246" s="22">
        <v>18</v>
      </c>
      <c r="Q18246" t="s">
        <v>74</v>
      </c>
      <c r="R18246" t="b">
        <f>IF(CleanData[[#This Row],[Weekday]]=[1]Sheet1!$B$2,[1]Sheet1!$A$2)</f>
        <v>0</v>
      </c>
    </row>
    <row r="18247" spans="1:18" hidden="1" x14ac:dyDescent="0.2">
      <c r="A18247" s="20">
        <v>42824.793055555558</v>
      </c>
      <c r="B18247" s="20">
        <v>42824.800000000003</v>
      </c>
      <c r="C18247" s="22">
        <v>600</v>
      </c>
      <c r="D18247" s="22">
        <v>10</v>
      </c>
      <c r="E18247">
        <v>3195</v>
      </c>
      <c r="F18247" t="s">
        <v>34</v>
      </c>
      <c r="G18247">
        <v>3198</v>
      </c>
      <c r="H18247" t="s">
        <v>68</v>
      </c>
      <c r="I18247">
        <v>29222</v>
      </c>
      <c r="J18247" t="s">
        <v>18</v>
      </c>
      <c r="K18247" s="22">
        <v>1978</v>
      </c>
      <c r="L18247" s="22">
        <v>43</v>
      </c>
      <c r="M18247" t="s">
        <v>29</v>
      </c>
      <c r="N18247">
        <v>3</v>
      </c>
      <c r="O18247" t="s">
        <v>86</v>
      </c>
      <c r="P18247" s="22">
        <v>18</v>
      </c>
      <c r="Q18247" t="s">
        <v>74</v>
      </c>
      <c r="R18247" t="b">
        <f>IF(CleanData[[#This Row],[Weekday]]=[1]Sheet1!$B$2,[1]Sheet1!$A$2)</f>
        <v>0</v>
      </c>
    </row>
    <row r="18248" spans="1:18" hidden="1" x14ac:dyDescent="0.2">
      <c r="A18248" s="20">
        <v>42824.795138888891</v>
      </c>
      <c r="B18248" s="20">
        <v>42824.79791666667</v>
      </c>
      <c r="C18248" s="22">
        <v>240</v>
      </c>
      <c r="D18248" s="22">
        <v>4</v>
      </c>
      <c r="E18248">
        <v>3202</v>
      </c>
      <c r="F18248" t="s">
        <v>52</v>
      </c>
      <c r="G18248">
        <v>3203</v>
      </c>
      <c r="H18248" t="s">
        <v>23</v>
      </c>
      <c r="I18248">
        <v>24429</v>
      </c>
      <c r="J18248" t="s">
        <v>18</v>
      </c>
      <c r="K18248" s="22">
        <v>1976</v>
      </c>
      <c r="L18248" s="22">
        <v>45</v>
      </c>
      <c r="M18248" t="s">
        <v>27</v>
      </c>
      <c r="N18248">
        <v>3</v>
      </c>
      <c r="O18248" t="s">
        <v>86</v>
      </c>
      <c r="P18248" s="22">
        <v>18</v>
      </c>
      <c r="Q18248" t="s">
        <v>74</v>
      </c>
      <c r="R18248" t="b">
        <f>IF(CleanData[[#This Row],[Weekday]]=[1]Sheet1!$B$2,[1]Sheet1!$A$2)</f>
        <v>0</v>
      </c>
    </row>
    <row r="18249" spans="1:18" hidden="1" x14ac:dyDescent="0.2">
      <c r="A18249" s="20">
        <v>42824.79583333333</v>
      </c>
      <c r="B18249" s="20">
        <v>42824.799305555556</v>
      </c>
      <c r="C18249" s="22">
        <v>300</v>
      </c>
      <c r="D18249" s="22">
        <v>5</v>
      </c>
      <c r="E18249">
        <v>3186</v>
      </c>
      <c r="F18249" t="s">
        <v>25</v>
      </c>
      <c r="G18249">
        <v>3203</v>
      </c>
      <c r="H18249" t="s">
        <v>23</v>
      </c>
      <c r="I18249">
        <v>26186</v>
      </c>
      <c r="J18249" t="s">
        <v>18</v>
      </c>
      <c r="K18249" s="22">
        <v>1973</v>
      </c>
      <c r="L18249" s="22">
        <v>48</v>
      </c>
      <c r="M18249" t="s">
        <v>27</v>
      </c>
      <c r="N18249">
        <v>3</v>
      </c>
      <c r="O18249" t="s">
        <v>86</v>
      </c>
      <c r="P18249" s="22">
        <v>18</v>
      </c>
      <c r="Q18249" t="s">
        <v>74</v>
      </c>
      <c r="R18249" t="b">
        <f>IF(CleanData[[#This Row],[Weekday]]=[1]Sheet1!$B$2,[1]Sheet1!$A$2)</f>
        <v>0</v>
      </c>
    </row>
    <row r="18250" spans="1:18" hidden="1" x14ac:dyDescent="0.2">
      <c r="A18250" s="20">
        <v>42824.79791666667</v>
      </c>
      <c r="B18250" s="20">
        <v>42824.801388888889</v>
      </c>
      <c r="C18250" s="22">
        <v>300</v>
      </c>
      <c r="D18250" s="22">
        <v>5</v>
      </c>
      <c r="E18250">
        <v>3187</v>
      </c>
      <c r="F18250" t="s">
        <v>41</v>
      </c>
      <c r="G18250">
        <v>3267</v>
      </c>
      <c r="H18250" t="s">
        <v>38</v>
      </c>
      <c r="I18250">
        <v>26172</v>
      </c>
      <c r="J18250" t="s">
        <v>18</v>
      </c>
      <c r="K18250" s="22">
        <v>1970</v>
      </c>
      <c r="L18250" s="22">
        <v>51</v>
      </c>
      <c r="M18250" t="s">
        <v>27</v>
      </c>
      <c r="N18250">
        <v>3</v>
      </c>
      <c r="O18250" t="s">
        <v>86</v>
      </c>
      <c r="P18250" s="22">
        <v>18</v>
      </c>
      <c r="Q18250" t="s">
        <v>74</v>
      </c>
      <c r="R18250" t="b">
        <f>IF(CleanData[[#This Row],[Weekday]]=[1]Sheet1!$B$2,[1]Sheet1!$A$2)</f>
        <v>0</v>
      </c>
    </row>
    <row r="18251" spans="1:18" x14ac:dyDescent="0.2">
      <c r="A18251" s="20">
        <v>42824.798611111109</v>
      </c>
      <c r="B18251" s="20">
        <v>42824.806250000001</v>
      </c>
      <c r="C18251" s="22">
        <v>660</v>
      </c>
      <c r="D18251" s="22">
        <v>11</v>
      </c>
      <c r="E18251">
        <v>3212</v>
      </c>
      <c r="F18251" t="s">
        <v>30</v>
      </c>
      <c r="G18251">
        <v>3203</v>
      </c>
      <c r="H18251" t="s">
        <v>23</v>
      </c>
      <c r="I18251">
        <v>26255</v>
      </c>
      <c r="J18251" t="s">
        <v>18</v>
      </c>
      <c r="K18251" s="22">
        <v>1988</v>
      </c>
      <c r="L18251" s="22">
        <v>33</v>
      </c>
      <c r="M18251" t="s">
        <v>24</v>
      </c>
      <c r="N18251">
        <v>3</v>
      </c>
      <c r="O18251" t="s">
        <v>86</v>
      </c>
      <c r="P18251" s="22">
        <v>18</v>
      </c>
      <c r="Q18251" t="s">
        <v>74</v>
      </c>
      <c r="R18251" t="b">
        <f>IF(CleanData[[#This Row],[Weekday]]=[1]Sheet1!$B$2,[1]Sheet1!$A$2)</f>
        <v>0</v>
      </c>
    </row>
    <row r="18252" spans="1:18" hidden="1" x14ac:dyDescent="0.2">
      <c r="A18252" s="20">
        <v>42824.800000000003</v>
      </c>
      <c r="B18252" s="20">
        <v>42824.802777777775</v>
      </c>
      <c r="C18252" s="22">
        <v>240</v>
      </c>
      <c r="D18252" s="22">
        <v>4</v>
      </c>
      <c r="E18252">
        <v>3186</v>
      </c>
      <c r="F18252" t="s">
        <v>25</v>
      </c>
      <c r="G18252">
        <v>3278</v>
      </c>
      <c r="H18252" t="s">
        <v>65</v>
      </c>
      <c r="I18252">
        <v>26176</v>
      </c>
      <c r="J18252" t="s">
        <v>18</v>
      </c>
      <c r="K18252" s="22">
        <v>1985</v>
      </c>
      <c r="L18252" s="22">
        <v>36</v>
      </c>
      <c r="M18252" t="s">
        <v>29</v>
      </c>
      <c r="N18252">
        <v>3</v>
      </c>
      <c r="O18252" t="s">
        <v>86</v>
      </c>
      <c r="P18252" s="22">
        <v>18</v>
      </c>
      <c r="Q18252" t="s">
        <v>74</v>
      </c>
      <c r="R18252" t="b">
        <f>IF(CleanData[[#This Row],[Weekday]]=[1]Sheet1!$B$2,[1]Sheet1!$A$2)</f>
        <v>0</v>
      </c>
    </row>
    <row r="18253" spans="1:18" hidden="1" x14ac:dyDescent="0.2">
      <c r="A18253" s="20">
        <v>42824.800000000003</v>
      </c>
      <c r="B18253" s="20">
        <v>42824.802777777775</v>
      </c>
      <c r="C18253" s="22">
        <v>240</v>
      </c>
      <c r="D18253" s="22">
        <v>4</v>
      </c>
      <c r="E18253">
        <v>3186</v>
      </c>
      <c r="F18253" t="s">
        <v>25</v>
      </c>
      <c r="G18253">
        <v>3278</v>
      </c>
      <c r="H18253" t="s">
        <v>65</v>
      </c>
      <c r="I18253">
        <v>26176</v>
      </c>
      <c r="J18253" t="s">
        <v>18</v>
      </c>
      <c r="K18253" s="22">
        <v>1985</v>
      </c>
      <c r="L18253" s="22">
        <v>36</v>
      </c>
      <c r="M18253" t="s">
        <v>29</v>
      </c>
      <c r="N18253">
        <v>3</v>
      </c>
      <c r="O18253" t="s">
        <v>86</v>
      </c>
      <c r="P18253" s="22">
        <v>18</v>
      </c>
      <c r="Q18253" t="s">
        <v>74</v>
      </c>
      <c r="R18253" t="b">
        <f>IF(CleanData[[#This Row],[Weekday]]=[1]Sheet1!$B$2,[1]Sheet1!$A$2)</f>
        <v>0</v>
      </c>
    </row>
    <row r="18254" spans="1:18" x14ac:dyDescent="0.2">
      <c r="A18254" s="20">
        <v>42824.800000000003</v>
      </c>
      <c r="B18254" s="20">
        <v>42824.804166666669</v>
      </c>
      <c r="C18254" s="22">
        <v>360</v>
      </c>
      <c r="D18254" s="22">
        <v>6</v>
      </c>
      <c r="E18254">
        <v>3267</v>
      </c>
      <c r="F18254" t="s">
        <v>38</v>
      </c>
      <c r="G18254">
        <v>3187</v>
      </c>
      <c r="H18254" t="s">
        <v>41</v>
      </c>
      <c r="I18254">
        <v>26160</v>
      </c>
      <c r="J18254" t="s">
        <v>18</v>
      </c>
      <c r="K18254" s="22">
        <v>1987</v>
      </c>
      <c r="L18254" s="22">
        <v>34</v>
      </c>
      <c r="M18254" t="s">
        <v>24</v>
      </c>
      <c r="N18254">
        <v>3</v>
      </c>
      <c r="O18254" t="s">
        <v>86</v>
      </c>
      <c r="P18254" s="22">
        <v>18</v>
      </c>
      <c r="Q18254" t="s">
        <v>74</v>
      </c>
      <c r="R18254" t="b">
        <f>IF(CleanData[[#This Row],[Weekday]]=[1]Sheet1!$B$2,[1]Sheet1!$A$2)</f>
        <v>0</v>
      </c>
    </row>
    <row r="18255" spans="1:18" hidden="1" x14ac:dyDescent="0.2">
      <c r="A18255" s="20">
        <v>42824.800694444442</v>
      </c>
      <c r="B18255" s="20">
        <v>42824.804166666669</v>
      </c>
      <c r="C18255" s="22">
        <v>300</v>
      </c>
      <c r="D18255" s="22">
        <v>5</v>
      </c>
      <c r="E18255">
        <v>3186</v>
      </c>
      <c r="F18255" t="s">
        <v>25</v>
      </c>
      <c r="G18255">
        <v>3209</v>
      </c>
      <c r="H18255" t="s">
        <v>49</v>
      </c>
      <c r="I18255">
        <v>26308</v>
      </c>
      <c r="J18255" t="s">
        <v>18</v>
      </c>
      <c r="K18255" s="22">
        <v>1978</v>
      </c>
      <c r="L18255" s="22">
        <v>43</v>
      </c>
      <c r="M18255" t="s">
        <v>29</v>
      </c>
      <c r="N18255">
        <v>3</v>
      </c>
      <c r="O18255" t="s">
        <v>86</v>
      </c>
      <c r="P18255" s="22">
        <v>18</v>
      </c>
      <c r="Q18255" t="s">
        <v>74</v>
      </c>
      <c r="R18255" t="b">
        <f>IF(CleanData[[#This Row],[Weekday]]=[1]Sheet1!$B$2,[1]Sheet1!$A$2)</f>
        <v>0</v>
      </c>
    </row>
    <row r="18256" spans="1:18" hidden="1" x14ac:dyDescent="0.2">
      <c r="A18256" s="20">
        <v>42824.801388888889</v>
      </c>
      <c r="B18256" s="20">
        <v>42824.804861111108</v>
      </c>
      <c r="C18256" s="22">
        <v>300</v>
      </c>
      <c r="D18256" s="22">
        <v>5</v>
      </c>
      <c r="E18256">
        <v>3195</v>
      </c>
      <c r="F18256" t="s">
        <v>34</v>
      </c>
      <c r="G18256">
        <v>3225</v>
      </c>
      <c r="H18256" t="s">
        <v>31</v>
      </c>
      <c r="I18256">
        <v>29220</v>
      </c>
      <c r="J18256" t="s">
        <v>18</v>
      </c>
      <c r="K18256" s="22">
        <v>1985</v>
      </c>
      <c r="L18256" s="22">
        <v>36</v>
      </c>
      <c r="M18256" t="s">
        <v>29</v>
      </c>
      <c r="N18256">
        <v>3</v>
      </c>
      <c r="O18256" t="s">
        <v>86</v>
      </c>
      <c r="P18256" s="22">
        <v>18</v>
      </c>
      <c r="Q18256" t="s">
        <v>74</v>
      </c>
      <c r="R18256" t="b">
        <f>IF(CleanData[[#This Row],[Weekday]]=[1]Sheet1!$B$2,[1]Sheet1!$A$2)</f>
        <v>0</v>
      </c>
    </row>
    <row r="18257" spans="1:18" hidden="1" x14ac:dyDescent="0.2">
      <c r="A18257" s="20">
        <v>42824.802777777775</v>
      </c>
      <c r="B18257" s="20">
        <v>42824.805555555555</v>
      </c>
      <c r="C18257" s="22">
        <v>240</v>
      </c>
      <c r="D18257" s="22">
        <v>4</v>
      </c>
      <c r="E18257">
        <v>3186</v>
      </c>
      <c r="F18257" t="s">
        <v>25</v>
      </c>
      <c r="G18257">
        <v>3203</v>
      </c>
      <c r="H18257" t="s">
        <v>23</v>
      </c>
      <c r="I18257">
        <v>26198</v>
      </c>
      <c r="J18257" t="s">
        <v>18</v>
      </c>
      <c r="K18257" s="22">
        <v>1960</v>
      </c>
      <c r="L18257" s="22">
        <v>61</v>
      </c>
      <c r="M18257" t="s">
        <v>19</v>
      </c>
      <c r="N18257">
        <v>3</v>
      </c>
      <c r="O18257" t="s">
        <v>86</v>
      </c>
      <c r="P18257" s="22">
        <v>18</v>
      </c>
      <c r="Q18257" t="s">
        <v>74</v>
      </c>
      <c r="R18257" t="b">
        <f>IF(CleanData[[#This Row],[Weekday]]=[1]Sheet1!$B$2,[1]Sheet1!$A$2)</f>
        <v>0</v>
      </c>
    </row>
    <row r="18258" spans="1:18" hidden="1" x14ac:dyDescent="0.2">
      <c r="A18258" s="20">
        <v>42824.804166666669</v>
      </c>
      <c r="B18258" s="20">
        <v>42824.806250000001</v>
      </c>
      <c r="C18258" s="22">
        <v>180</v>
      </c>
      <c r="D18258" s="22">
        <v>3</v>
      </c>
      <c r="E18258">
        <v>3186</v>
      </c>
      <c r="F18258" t="s">
        <v>25</v>
      </c>
      <c r="G18258">
        <v>3270</v>
      </c>
      <c r="H18258" t="s">
        <v>26</v>
      </c>
      <c r="I18258">
        <v>29261</v>
      </c>
      <c r="J18258" t="s">
        <v>18</v>
      </c>
      <c r="K18258" s="22">
        <v>1984</v>
      </c>
      <c r="L18258" s="22">
        <v>37</v>
      </c>
      <c r="M18258" t="s">
        <v>29</v>
      </c>
      <c r="N18258">
        <v>3</v>
      </c>
      <c r="O18258" t="s">
        <v>86</v>
      </c>
      <c r="P18258" s="22">
        <v>18</v>
      </c>
      <c r="Q18258" t="s">
        <v>74</v>
      </c>
      <c r="R18258" t="b">
        <f>IF(CleanData[[#This Row],[Weekday]]=[1]Sheet1!$B$2,[1]Sheet1!$A$2)</f>
        <v>0</v>
      </c>
    </row>
    <row r="18259" spans="1:18" hidden="1" x14ac:dyDescent="0.2">
      <c r="A18259" s="20">
        <v>42824.807638888888</v>
      </c>
      <c r="B18259" s="20">
        <v>42824.809027777781</v>
      </c>
      <c r="C18259" s="22">
        <v>120</v>
      </c>
      <c r="D18259" s="22">
        <v>2</v>
      </c>
      <c r="E18259">
        <v>3273</v>
      </c>
      <c r="F18259" t="s">
        <v>42</v>
      </c>
      <c r="G18259">
        <v>3272</v>
      </c>
      <c r="H18259" t="s">
        <v>40</v>
      </c>
      <c r="I18259">
        <v>29228</v>
      </c>
      <c r="J18259" t="s">
        <v>18</v>
      </c>
      <c r="K18259" s="22">
        <v>1983</v>
      </c>
      <c r="L18259" s="22">
        <v>38</v>
      </c>
      <c r="M18259" t="s">
        <v>29</v>
      </c>
      <c r="N18259">
        <v>3</v>
      </c>
      <c r="O18259" t="s">
        <v>86</v>
      </c>
      <c r="P18259" s="22">
        <v>18</v>
      </c>
      <c r="Q18259" t="s">
        <v>74</v>
      </c>
      <c r="R18259" t="b">
        <f>IF(CleanData[[#This Row],[Weekday]]=[1]Sheet1!$B$2,[1]Sheet1!$A$2)</f>
        <v>0</v>
      </c>
    </row>
    <row r="18260" spans="1:18" hidden="1" x14ac:dyDescent="0.2">
      <c r="A18260" s="20">
        <v>42824.809027777781</v>
      </c>
      <c r="B18260" s="20">
        <v>42824.811111111114</v>
      </c>
      <c r="C18260" s="22">
        <v>180</v>
      </c>
      <c r="D18260" s="22">
        <v>3</v>
      </c>
      <c r="E18260">
        <v>3186</v>
      </c>
      <c r="F18260" t="s">
        <v>25</v>
      </c>
      <c r="G18260">
        <v>3205</v>
      </c>
      <c r="H18260" t="s">
        <v>50</v>
      </c>
      <c r="I18260">
        <v>24617</v>
      </c>
      <c r="J18260" t="s">
        <v>18</v>
      </c>
      <c r="K18260" s="22">
        <v>1984</v>
      </c>
      <c r="L18260" s="22">
        <v>37</v>
      </c>
      <c r="M18260" t="s">
        <v>29</v>
      </c>
      <c r="N18260">
        <v>3</v>
      </c>
      <c r="O18260" t="s">
        <v>86</v>
      </c>
      <c r="P18260" s="22">
        <v>18</v>
      </c>
      <c r="Q18260" t="s">
        <v>74</v>
      </c>
      <c r="R18260" t="b">
        <f>IF(CleanData[[#This Row],[Weekday]]=[1]Sheet1!$B$2,[1]Sheet1!$A$2)</f>
        <v>0</v>
      </c>
    </row>
    <row r="18261" spans="1:18" x14ac:dyDescent="0.2">
      <c r="A18261" s="20">
        <v>42824.811111111114</v>
      </c>
      <c r="B18261" s="20">
        <v>42824.818749999999</v>
      </c>
      <c r="C18261" s="22">
        <v>660</v>
      </c>
      <c r="D18261" s="22">
        <v>11</v>
      </c>
      <c r="E18261">
        <v>3183</v>
      </c>
      <c r="F18261" t="s">
        <v>22</v>
      </c>
      <c r="G18261">
        <v>3270</v>
      </c>
      <c r="H18261" t="s">
        <v>26</v>
      </c>
      <c r="I18261">
        <v>26152</v>
      </c>
      <c r="J18261" t="s">
        <v>18</v>
      </c>
      <c r="K18261" s="22">
        <v>1987</v>
      </c>
      <c r="L18261" s="22">
        <v>34</v>
      </c>
      <c r="M18261" t="s">
        <v>24</v>
      </c>
      <c r="N18261">
        <v>3</v>
      </c>
      <c r="O18261" t="s">
        <v>86</v>
      </c>
      <c r="P18261" s="22">
        <v>18</v>
      </c>
      <c r="Q18261" t="s">
        <v>74</v>
      </c>
      <c r="R18261" t="b">
        <f>IF(CleanData[[#This Row],[Weekday]]=[1]Sheet1!$B$2,[1]Sheet1!$A$2)</f>
        <v>0</v>
      </c>
    </row>
    <row r="18262" spans="1:18" hidden="1" x14ac:dyDescent="0.2">
      <c r="A18262" s="20">
        <v>42824.811805555553</v>
      </c>
      <c r="B18262" s="20">
        <v>42824.817361111112</v>
      </c>
      <c r="C18262" s="22">
        <v>480</v>
      </c>
      <c r="D18262" s="22">
        <v>8</v>
      </c>
      <c r="E18262">
        <v>3195</v>
      </c>
      <c r="F18262" t="s">
        <v>34</v>
      </c>
      <c r="G18262">
        <v>3280</v>
      </c>
      <c r="H18262" t="s">
        <v>53</v>
      </c>
      <c r="I18262">
        <v>29208</v>
      </c>
      <c r="J18262" t="s">
        <v>18</v>
      </c>
      <c r="K18262" s="22">
        <v>1986</v>
      </c>
      <c r="L18262" s="22">
        <v>35</v>
      </c>
      <c r="M18262" t="s">
        <v>29</v>
      </c>
      <c r="N18262">
        <v>3</v>
      </c>
      <c r="O18262" t="s">
        <v>86</v>
      </c>
      <c r="P18262" s="22">
        <v>18</v>
      </c>
      <c r="Q18262" t="s">
        <v>74</v>
      </c>
      <c r="R18262" t="b">
        <f>IF(CleanData[[#This Row],[Weekday]]=[1]Sheet1!$B$2,[1]Sheet1!$A$2)</f>
        <v>0</v>
      </c>
    </row>
    <row r="18263" spans="1:18" hidden="1" x14ac:dyDescent="0.2">
      <c r="A18263" s="20">
        <v>42824.813194444447</v>
      </c>
      <c r="B18263" s="20">
        <v>42824.81527777778</v>
      </c>
      <c r="C18263" s="22">
        <v>180</v>
      </c>
      <c r="D18263" s="22">
        <v>3</v>
      </c>
      <c r="E18263">
        <v>3267</v>
      </c>
      <c r="F18263" t="s">
        <v>38</v>
      </c>
      <c r="G18263">
        <v>3183</v>
      </c>
      <c r="H18263" t="s">
        <v>22</v>
      </c>
      <c r="I18263">
        <v>24485</v>
      </c>
      <c r="J18263" t="s">
        <v>18</v>
      </c>
      <c r="K18263" s="22">
        <v>1984</v>
      </c>
      <c r="L18263" s="22">
        <v>37</v>
      </c>
      <c r="M18263" t="s">
        <v>29</v>
      </c>
      <c r="N18263">
        <v>3</v>
      </c>
      <c r="O18263" t="s">
        <v>86</v>
      </c>
      <c r="P18263" s="22">
        <v>18</v>
      </c>
      <c r="Q18263" t="s">
        <v>74</v>
      </c>
      <c r="R18263" t="b">
        <f>IF(CleanData[[#This Row],[Weekday]]=[1]Sheet1!$B$2,[1]Sheet1!$A$2)</f>
        <v>0</v>
      </c>
    </row>
    <row r="18264" spans="1:18" x14ac:dyDescent="0.2">
      <c r="A18264" s="20">
        <v>42824.822222222225</v>
      </c>
      <c r="B18264" s="20">
        <v>42824.824999999997</v>
      </c>
      <c r="C18264" s="22">
        <v>240</v>
      </c>
      <c r="D18264" s="22">
        <v>4</v>
      </c>
      <c r="E18264">
        <v>3267</v>
      </c>
      <c r="F18264" t="s">
        <v>38</v>
      </c>
      <c r="G18264">
        <v>3183</v>
      </c>
      <c r="H18264" t="s">
        <v>22</v>
      </c>
      <c r="I18264">
        <v>24504</v>
      </c>
      <c r="J18264" t="s">
        <v>18</v>
      </c>
      <c r="K18264" s="22">
        <v>1987</v>
      </c>
      <c r="L18264" s="22">
        <v>34</v>
      </c>
      <c r="M18264" t="s">
        <v>24</v>
      </c>
      <c r="N18264">
        <v>3</v>
      </c>
      <c r="O18264" t="s">
        <v>86</v>
      </c>
      <c r="P18264" s="22">
        <v>18</v>
      </c>
      <c r="Q18264" t="s">
        <v>74</v>
      </c>
      <c r="R18264" t="b">
        <f>IF(CleanData[[#This Row],[Weekday]]=[1]Sheet1!$B$2,[1]Sheet1!$A$2)</f>
        <v>0</v>
      </c>
    </row>
    <row r="18265" spans="1:18" hidden="1" x14ac:dyDescent="0.2">
      <c r="A18265" s="20">
        <v>42824.824305555558</v>
      </c>
      <c r="B18265" s="20">
        <v>42824.826388888891</v>
      </c>
      <c r="C18265" s="22">
        <v>180</v>
      </c>
      <c r="D18265" s="22">
        <v>3</v>
      </c>
      <c r="E18265">
        <v>3186</v>
      </c>
      <c r="F18265" t="s">
        <v>25</v>
      </c>
      <c r="G18265">
        <v>3279</v>
      </c>
      <c r="H18265" t="s">
        <v>39</v>
      </c>
      <c r="I18265">
        <v>26264</v>
      </c>
      <c r="J18265" t="s">
        <v>18</v>
      </c>
      <c r="K18265" s="22">
        <v>1981</v>
      </c>
      <c r="L18265" s="22">
        <v>40</v>
      </c>
      <c r="M18265" t="s">
        <v>29</v>
      </c>
      <c r="N18265">
        <v>3</v>
      </c>
      <c r="O18265" t="s">
        <v>86</v>
      </c>
      <c r="P18265" s="22">
        <v>18</v>
      </c>
      <c r="Q18265" t="s">
        <v>74</v>
      </c>
      <c r="R18265" t="b">
        <f>IF(CleanData[[#This Row],[Weekday]]=[1]Sheet1!$B$2,[1]Sheet1!$A$2)</f>
        <v>0</v>
      </c>
    </row>
    <row r="18266" spans="1:18" x14ac:dyDescent="0.2">
      <c r="A18266" s="20">
        <v>42824.824305555558</v>
      </c>
      <c r="B18266" s="20">
        <v>42824.827777777777</v>
      </c>
      <c r="C18266" s="22">
        <v>300</v>
      </c>
      <c r="D18266" s="22">
        <v>5</v>
      </c>
      <c r="E18266">
        <v>3183</v>
      </c>
      <c r="F18266" t="s">
        <v>22</v>
      </c>
      <c r="G18266">
        <v>3275</v>
      </c>
      <c r="H18266" t="s">
        <v>51</v>
      </c>
      <c r="I18266">
        <v>24485</v>
      </c>
      <c r="J18266" t="s">
        <v>18</v>
      </c>
      <c r="K18266" s="22">
        <v>1990</v>
      </c>
      <c r="L18266" s="22">
        <v>31</v>
      </c>
      <c r="M18266" t="s">
        <v>24</v>
      </c>
      <c r="N18266">
        <v>3</v>
      </c>
      <c r="O18266" t="s">
        <v>86</v>
      </c>
      <c r="P18266" s="22">
        <v>18</v>
      </c>
      <c r="Q18266" t="s">
        <v>74</v>
      </c>
      <c r="R18266" t="b">
        <f>IF(CleanData[[#This Row],[Weekday]]=[1]Sheet1!$B$2,[1]Sheet1!$A$2)</f>
        <v>0</v>
      </c>
    </row>
    <row r="18267" spans="1:18" hidden="1" x14ac:dyDescent="0.2">
      <c r="A18267" s="20">
        <v>42824.826388888891</v>
      </c>
      <c r="B18267" s="20">
        <v>42824.830555555556</v>
      </c>
      <c r="C18267" s="22">
        <v>360</v>
      </c>
      <c r="D18267" s="22">
        <v>6</v>
      </c>
      <c r="E18267">
        <v>3183</v>
      </c>
      <c r="F18267" t="s">
        <v>22</v>
      </c>
      <c r="G18267">
        <v>3267</v>
      </c>
      <c r="H18267" t="s">
        <v>38</v>
      </c>
      <c r="I18267">
        <v>26431</v>
      </c>
      <c r="J18267" t="s">
        <v>18</v>
      </c>
      <c r="K18267" s="22">
        <v>1974</v>
      </c>
      <c r="L18267" s="22">
        <v>47</v>
      </c>
      <c r="M18267" t="s">
        <v>27</v>
      </c>
      <c r="N18267">
        <v>3</v>
      </c>
      <c r="O18267" t="s">
        <v>86</v>
      </c>
      <c r="P18267" s="22">
        <v>18</v>
      </c>
      <c r="Q18267" t="s">
        <v>74</v>
      </c>
      <c r="R18267" t="b">
        <f>IF(CleanData[[#This Row],[Weekday]]=[1]Sheet1!$B$2,[1]Sheet1!$A$2)</f>
        <v>0</v>
      </c>
    </row>
    <row r="18268" spans="1:18" hidden="1" x14ac:dyDescent="0.2">
      <c r="A18268" s="20">
        <v>42824.829861111109</v>
      </c>
      <c r="B18268" s="20">
        <v>42824.834722222222</v>
      </c>
      <c r="C18268" s="22">
        <v>420</v>
      </c>
      <c r="D18268" s="22">
        <v>7</v>
      </c>
      <c r="E18268">
        <v>3186</v>
      </c>
      <c r="F18268" t="s">
        <v>25</v>
      </c>
      <c r="G18268">
        <v>3192</v>
      </c>
      <c r="H18268" t="s">
        <v>44</v>
      </c>
      <c r="I18268">
        <v>29274</v>
      </c>
      <c r="J18268" t="s">
        <v>18</v>
      </c>
      <c r="K18268" s="22">
        <v>1977</v>
      </c>
      <c r="L18268" s="22">
        <v>44</v>
      </c>
      <c r="M18268" t="s">
        <v>29</v>
      </c>
      <c r="N18268">
        <v>3</v>
      </c>
      <c r="O18268" t="s">
        <v>86</v>
      </c>
      <c r="P18268" s="22">
        <v>18</v>
      </c>
      <c r="Q18268" t="s">
        <v>74</v>
      </c>
      <c r="R18268" t="b">
        <f>IF(CleanData[[#This Row],[Weekday]]=[1]Sheet1!$B$2,[1]Sheet1!$A$2)</f>
        <v>0</v>
      </c>
    </row>
    <row r="18269" spans="1:18" hidden="1" x14ac:dyDescent="0.2">
      <c r="A18269" s="20">
        <v>42824.831250000003</v>
      </c>
      <c r="B18269" s="20">
        <v>42824.834027777775</v>
      </c>
      <c r="C18269" s="22">
        <v>240</v>
      </c>
      <c r="D18269" s="22">
        <v>4</v>
      </c>
      <c r="E18269">
        <v>3279</v>
      </c>
      <c r="F18269" t="s">
        <v>39</v>
      </c>
      <c r="G18269">
        <v>3209</v>
      </c>
      <c r="H18269" t="s">
        <v>49</v>
      </c>
      <c r="I18269">
        <v>29212</v>
      </c>
      <c r="J18269" t="s">
        <v>18</v>
      </c>
      <c r="K18269" s="22">
        <v>1978</v>
      </c>
      <c r="L18269" s="22">
        <v>43</v>
      </c>
      <c r="M18269" t="s">
        <v>29</v>
      </c>
      <c r="N18269">
        <v>3</v>
      </c>
      <c r="O18269" t="s">
        <v>86</v>
      </c>
      <c r="P18269" s="22">
        <v>18</v>
      </c>
      <c r="Q18269" t="s">
        <v>74</v>
      </c>
      <c r="R18269" t="b">
        <f>IF(CleanData[[#This Row],[Weekday]]=[1]Sheet1!$B$2,[1]Sheet1!$A$2)</f>
        <v>0</v>
      </c>
    </row>
    <row r="18270" spans="1:18" hidden="1" x14ac:dyDescent="0.2">
      <c r="A18270" s="20">
        <v>42824.834722222222</v>
      </c>
      <c r="B18270" s="20">
        <v>42824.841666666667</v>
      </c>
      <c r="C18270" s="22">
        <v>600</v>
      </c>
      <c r="D18270" s="22">
        <v>10</v>
      </c>
      <c r="E18270">
        <v>3195</v>
      </c>
      <c r="F18270" t="s">
        <v>34</v>
      </c>
      <c r="G18270">
        <v>3210</v>
      </c>
      <c r="H18270" t="s">
        <v>37</v>
      </c>
      <c r="I18270">
        <v>29211</v>
      </c>
      <c r="J18270" t="s">
        <v>18</v>
      </c>
      <c r="K18270" s="22">
        <v>1981</v>
      </c>
      <c r="L18270" s="22">
        <v>40</v>
      </c>
      <c r="M18270" t="s">
        <v>29</v>
      </c>
      <c r="N18270">
        <v>3</v>
      </c>
      <c r="O18270" t="s">
        <v>86</v>
      </c>
      <c r="P18270" s="22">
        <v>18</v>
      </c>
      <c r="Q18270" t="s">
        <v>74</v>
      </c>
      <c r="R18270" t="b">
        <f>IF(CleanData[[#This Row],[Weekday]]=[1]Sheet1!$B$2,[1]Sheet1!$A$2)</f>
        <v>0</v>
      </c>
    </row>
    <row r="18271" spans="1:18" hidden="1" x14ac:dyDescent="0.2">
      <c r="A18271" s="20">
        <v>42824.838194444441</v>
      </c>
      <c r="B18271" s="20">
        <v>42824.842361111114</v>
      </c>
      <c r="C18271" s="22">
        <v>360</v>
      </c>
      <c r="D18271" s="22">
        <v>6</v>
      </c>
      <c r="E18271">
        <v>3276</v>
      </c>
      <c r="F18271" t="s">
        <v>46</v>
      </c>
      <c r="G18271">
        <v>3186</v>
      </c>
      <c r="H18271" t="s">
        <v>25</v>
      </c>
      <c r="I18271">
        <v>26244</v>
      </c>
      <c r="J18271" t="s">
        <v>18</v>
      </c>
      <c r="K18271" s="22">
        <v>1970</v>
      </c>
      <c r="L18271" s="22">
        <v>51</v>
      </c>
      <c r="M18271" t="s">
        <v>27</v>
      </c>
      <c r="N18271">
        <v>3</v>
      </c>
      <c r="O18271" t="s">
        <v>86</v>
      </c>
      <c r="P18271" s="22">
        <v>18</v>
      </c>
      <c r="Q18271" t="s">
        <v>74</v>
      </c>
      <c r="R18271" t="b">
        <f>IF(CleanData[[#This Row],[Weekday]]=[1]Sheet1!$B$2,[1]Sheet1!$A$2)</f>
        <v>0</v>
      </c>
    </row>
    <row r="18272" spans="1:18" hidden="1" x14ac:dyDescent="0.2">
      <c r="A18272" s="20">
        <v>42824.838194444441</v>
      </c>
      <c r="B18272" s="20">
        <v>42824.840277777781</v>
      </c>
      <c r="C18272" s="22">
        <v>180</v>
      </c>
      <c r="D18272" s="22">
        <v>3</v>
      </c>
      <c r="E18272">
        <v>3186</v>
      </c>
      <c r="F18272" t="s">
        <v>25</v>
      </c>
      <c r="G18272">
        <v>3276</v>
      </c>
      <c r="H18272" t="s">
        <v>46</v>
      </c>
      <c r="I18272">
        <v>26169</v>
      </c>
      <c r="J18272" t="s">
        <v>18</v>
      </c>
      <c r="K18272" s="22">
        <v>1970</v>
      </c>
      <c r="L18272" s="22">
        <v>51</v>
      </c>
      <c r="M18272" t="s">
        <v>27</v>
      </c>
      <c r="N18272">
        <v>3</v>
      </c>
      <c r="O18272" t="s">
        <v>86</v>
      </c>
      <c r="P18272" s="22">
        <v>18</v>
      </c>
      <c r="Q18272" t="s">
        <v>74</v>
      </c>
      <c r="R18272" t="b">
        <f>IF(CleanData[[#This Row],[Weekday]]=[1]Sheet1!$B$2,[1]Sheet1!$A$2)</f>
        <v>0</v>
      </c>
    </row>
    <row r="18273" spans="1:18" hidden="1" x14ac:dyDescent="0.2">
      <c r="A18273" s="20">
        <v>42824.838194444441</v>
      </c>
      <c r="B18273" s="20">
        <v>42824.840277777781</v>
      </c>
      <c r="C18273" s="22">
        <v>180</v>
      </c>
      <c r="D18273" s="22">
        <v>3</v>
      </c>
      <c r="E18273">
        <v>3186</v>
      </c>
      <c r="F18273" t="s">
        <v>25</v>
      </c>
      <c r="G18273">
        <v>3276</v>
      </c>
      <c r="H18273" t="s">
        <v>46</v>
      </c>
      <c r="I18273">
        <v>26169</v>
      </c>
      <c r="J18273" t="s">
        <v>18</v>
      </c>
      <c r="K18273" s="22">
        <v>1970</v>
      </c>
      <c r="L18273" s="22">
        <v>51</v>
      </c>
      <c r="M18273" t="s">
        <v>27</v>
      </c>
      <c r="N18273">
        <v>3</v>
      </c>
      <c r="O18273" t="s">
        <v>86</v>
      </c>
      <c r="P18273" s="22">
        <v>18</v>
      </c>
      <c r="Q18273" t="s">
        <v>74</v>
      </c>
      <c r="R18273" t="b">
        <f>IF(CleanData[[#This Row],[Weekday]]=[1]Sheet1!$B$2,[1]Sheet1!$A$2)</f>
        <v>0</v>
      </c>
    </row>
    <row r="18274" spans="1:18" hidden="1" x14ac:dyDescent="0.2">
      <c r="A18274" s="20">
        <v>42824.838888888888</v>
      </c>
      <c r="B18274" s="20">
        <v>42824.843055555553</v>
      </c>
      <c r="C18274" s="22">
        <v>360</v>
      </c>
      <c r="D18274" s="22">
        <v>6</v>
      </c>
      <c r="E18274">
        <v>3186</v>
      </c>
      <c r="F18274" t="s">
        <v>25</v>
      </c>
      <c r="G18274">
        <v>3269</v>
      </c>
      <c r="H18274" t="s">
        <v>48</v>
      </c>
      <c r="I18274">
        <v>26188</v>
      </c>
      <c r="J18274" t="s">
        <v>18</v>
      </c>
      <c r="K18274" s="22">
        <v>1986</v>
      </c>
      <c r="L18274" s="22">
        <v>35</v>
      </c>
      <c r="M18274" t="s">
        <v>29</v>
      </c>
      <c r="N18274">
        <v>3</v>
      </c>
      <c r="O18274" t="s">
        <v>86</v>
      </c>
      <c r="P18274" s="22">
        <v>18</v>
      </c>
      <c r="Q18274" t="s">
        <v>74</v>
      </c>
      <c r="R18274" t="b">
        <f>IF(CleanData[[#This Row],[Weekday]]=[1]Sheet1!$B$2,[1]Sheet1!$A$2)</f>
        <v>0</v>
      </c>
    </row>
    <row r="18275" spans="1:18" hidden="1" x14ac:dyDescent="0.2">
      <c r="A18275" s="20">
        <v>42824.84097222222</v>
      </c>
      <c r="B18275" s="20">
        <v>42824.843055555553</v>
      </c>
      <c r="C18275" s="22">
        <v>180</v>
      </c>
      <c r="D18275" s="22">
        <v>3</v>
      </c>
      <c r="E18275">
        <v>3186</v>
      </c>
      <c r="F18275" t="s">
        <v>25</v>
      </c>
      <c r="G18275">
        <v>3213</v>
      </c>
      <c r="H18275" t="s">
        <v>32</v>
      </c>
      <c r="I18275">
        <v>29240</v>
      </c>
      <c r="J18275" t="s">
        <v>18</v>
      </c>
      <c r="K18275" s="22">
        <v>1962</v>
      </c>
      <c r="L18275" s="22">
        <v>59</v>
      </c>
      <c r="M18275" t="s">
        <v>19</v>
      </c>
      <c r="N18275">
        <v>3</v>
      </c>
      <c r="O18275" t="s">
        <v>86</v>
      </c>
      <c r="P18275" s="22">
        <v>18</v>
      </c>
      <c r="Q18275" t="s">
        <v>74</v>
      </c>
      <c r="R18275" t="b">
        <f>IF(CleanData[[#This Row],[Weekday]]=[1]Sheet1!$B$2,[1]Sheet1!$A$2)</f>
        <v>0</v>
      </c>
    </row>
    <row r="18276" spans="1:18" hidden="1" x14ac:dyDescent="0.2">
      <c r="A18276" s="20">
        <v>42824.84097222222</v>
      </c>
      <c r="B18276" s="20">
        <v>42824.843055555553</v>
      </c>
      <c r="C18276" s="22">
        <v>180</v>
      </c>
      <c r="D18276" s="22">
        <v>3</v>
      </c>
      <c r="E18276">
        <v>3186</v>
      </c>
      <c r="F18276" t="s">
        <v>25</v>
      </c>
      <c r="G18276">
        <v>3213</v>
      </c>
      <c r="H18276" t="s">
        <v>32</v>
      </c>
      <c r="I18276">
        <v>29240</v>
      </c>
      <c r="J18276" t="s">
        <v>18</v>
      </c>
      <c r="K18276" s="22">
        <v>1962</v>
      </c>
      <c r="L18276" s="22">
        <v>59</v>
      </c>
      <c r="M18276" t="s">
        <v>19</v>
      </c>
      <c r="N18276">
        <v>3</v>
      </c>
      <c r="O18276" t="s">
        <v>86</v>
      </c>
      <c r="P18276" s="22">
        <v>18</v>
      </c>
      <c r="Q18276" t="s">
        <v>74</v>
      </c>
      <c r="R18276" t="b">
        <f>IF(CleanData[[#This Row],[Weekday]]=[1]Sheet1!$B$2,[1]Sheet1!$A$2)</f>
        <v>0</v>
      </c>
    </row>
    <row r="18277" spans="1:18" hidden="1" x14ac:dyDescent="0.2">
      <c r="A18277" s="20">
        <v>42824.843055555553</v>
      </c>
      <c r="B18277" s="20">
        <v>42824.847222222219</v>
      </c>
      <c r="C18277" s="22">
        <v>360</v>
      </c>
      <c r="D18277" s="22">
        <v>6</v>
      </c>
      <c r="E18277">
        <v>3213</v>
      </c>
      <c r="F18277" t="s">
        <v>32</v>
      </c>
      <c r="G18277">
        <v>3268</v>
      </c>
      <c r="H18277" t="s">
        <v>67</v>
      </c>
      <c r="I18277">
        <v>24522</v>
      </c>
      <c r="J18277" t="s">
        <v>18</v>
      </c>
      <c r="K18277" s="22">
        <v>1975</v>
      </c>
      <c r="L18277" s="22">
        <v>46</v>
      </c>
      <c r="M18277" t="s">
        <v>27</v>
      </c>
      <c r="N18277">
        <v>3</v>
      </c>
      <c r="O18277" t="s">
        <v>86</v>
      </c>
      <c r="P18277" s="22">
        <v>18</v>
      </c>
      <c r="Q18277" t="s">
        <v>74</v>
      </c>
      <c r="R18277" t="b">
        <f>IF(CleanData[[#This Row],[Weekday]]=[1]Sheet1!$B$2,[1]Sheet1!$A$2)</f>
        <v>0</v>
      </c>
    </row>
    <row r="18278" spans="1:18" hidden="1" x14ac:dyDescent="0.2">
      <c r="A18278" s="20">
        <v>42824.843055555553</v>
      </c>
      <c r="B18278" s="20">
        <v>42824.845138888886</v>
      </c>
      <c r="C18278" s="22">
        <v>180</v>
      </c>
      <c r="D18278" s="22">
        <v>3</v>
      </c>
      <c r="E18278">
        <v>3186</v>
      </c>
      <c r="F18278" t="s">
        <v>25</v>
      </c>
      <c r="G18278">
        <v>3279</v>
      </c>
      <c r="H18278" t="s">
        <v>39</v>
      </c>
      <c r="I18278">
        <v>26153</v>
      </c>
      <c r="J18278" t="s">
        <v>18</v>
      </c>
      <c r="K18278" s="22">
        <v>1982</v>
      </c>
      <c r="L18278" s="22">
        <v>39</v>
      </c>
      <c r="M18278" t="s">
        <v>29</v>
      </c>
      <c r="N18278">
        <v>3</v>
      </c>
      <c r="O18278" t="s">
        <v>86</v>
      </c>
      <c r="P18278" s="22">
        <v>18</v>
      </c>
      <c r="Q18278" t="s">
        <v>74</v>
      </c>
      <c r="R18278" t="b">
        <f>IF(CleanData[[#This Row],[Weekday]]=[1]Sheet1!$B$2,[1]Sheet1!$A$2)</f>
        <v>0</v>
      </c>
    </row>
    <row r="18279" spans="1:18" hidden="1" x14ac:dyDescent="0.2">
      <c r="A18279" s="20">
        <v>42824.847916666666</v>
      </c>
      <c r="B18279" s="20">
        <v>42824.857638888891</v>
      </c>
      <c r="C18279" s="22">
        <v>840</v>
      </c>
      <c r="D18279" s="22">
        <v>14</v>
      </c>
      <c r="E18279">
        <v>3210</v>
      </c>
      <c r="F18279" t="s">
        <v>37</v>
      </c>
      <c r="G18279">
        <v>3207</v>
      </c>
      <c r="H18279" t="s">
        <v>66</v>
      </c>
      <c r="I18279">
        <v>29236</v>
      </c>
      <c r="J18279" t="s">
        <v>18</v>
      </c>
      <c r="K18279" s="22">
        <v>1977</v>
      </c>
      <c r="L18279" s="22">
        <v>44</v>
      </c>
      <c r="M18279" t="s">
        <v>29</v>
      </c>
      <c r="N18279">
        <v>3</v>
      </c>
      <c r="O18279" t="s">
        <v>86</v>
      </c>
      <c r="P18279" s="22">
        <v>18</v>
      </c>
      <c r="Q18279" t="s">
        <v>74</v>
      </c>
      <c r="R18279" t="b">
        <f>IF(CleanData[[#This Row],[Weekday]]=[1]Sheet1!$B$2,[1]Sheet1!$A$2)</f>
        <v>0</v>
      </c>
    </row>
    <row r="18280" spans="1:18" hidden="1" x14ac:dyDescent="0.2">
      <c r="A18280" s="20">
        <v>42824.847916666666</v>
      </c>
      <c r="B18280" s="20">
        <v>42824.851388888892</v>
      </c>
      <c r="C18280" s="22">
        <v>300</v>
      </c>
      <c r="D18280" s="22">
        <v>5</v>
      </c>
      <c r="E18280">
        <v>3195</v>
      </c>
      <c r="F18280" t="s">
        <v>34</v>
      </c>
      <c r="G18280">
        <v>3207</v>
      </c>
      <c r="H18280" t="s">
        <v>66</v>
      </c>
      <c r="I18280">
        <v>29123</v>
      </c>
      <c r="J18280" t="s">
        <v>18</v>
      </c>
      <c r="K18280" s="22">
        <v>1984</v>
      </c>
      <c r="L18280" s="22">
        <v>37</v>
      </c>
      <c r="M18280" t="s">
        <v>29</v>
      </c>
      <c r="N18280">
        <v>3</v>
      </c>
      <c r="O18280" t="s">
        <v>86</v>
      </c>
      <c r="P18280" s="22">
        <v>18</v>
      </c>
      <c r="Q18280" t="s">
        <v>74</v>
      </c>
      <c r="R18280" t="b">
        <f>IF(CleanData[[#This Row],[Weekday]]=[1]Sheet1!$B$2,[1]Sheet1!$A$2)</f>
        <v>0</v>
      </c>
    </row>
    <row r="18281" spans="1:18" hidden="1" x14ac:dyDescent="0.2">
      <c r="A18281" s="20">
        <v>42824.849305555559</v>
      </c>
      <c r="B18281" s="20">
        <v>42824.865972222222</v>
      </c>
      <c r="C18281" s="22">
        <v>1440</v>
      </c>
      <c r="D18281" s="22">
        <v>24</v>
      </c>
      <c r="E18281">
        <v>3188</v>
      </c>
      <c r="F18281" t="s">
        <v>73</v>
      </c>
      <c r="G18281">
        <v>3183</v>
      </c>
      <c r="H18281" t="s">
        <v>22</v>
      </c>
      <c r="I18281">
        <v>24501</v>
      </c>
      <c r="J18281" t="s">
        <v>18</v>
      </c>
      <c r="K18281" s="22">
        <v>1972</v>
      </c>
      <c r="L18281" s="22">
        <v>49</v>
      </c>
      <c r="M18281" t="s">
        <v>27</v>
      </c>
      <c r="N18281">
        <v>3</v>
      </c>
      <c r="O18281" t="s">
        <v>86</v>
      </c>
      <c r="P18281" s="22">
        <v>18</v>
      </c>
      <c r="Q18281" t="s">
        <v>74</v>
      </c>
      <c r="R18281" t="b">
        <f>IF(CleanData[[#This Row],[Weekday]]=[1]Sheet1!$B$2,[1]Sheet1!$A$2)</f>
        <v>0</v>
      </c>
    </row>
    <row r="18282" spans="1:18" hidden="1" x14ac:dyDescent="0.2">
      <c r="A18282" s="20">
        <v>42824.851388888892</v>
      </c>
      <c r="B18282" s="20">
        <v>42824.853472222225</v>
      </c>
      <c r="C18282" s="22">
        <v>180</v>
      </c>
      <c r="D18282" s="22">
        <v>3</v>
      </c>
      <c r="E18282">
        <v>3186</v>
      </c>
      <c r="F18282" t="s">
        <v>25</v>
      </c>
      <c r="G18282">
        <v>3270</v>
      </c>
      <c r="H18282" t="s">
        <v>26</v>
      </c>
      <c r="I18282">
        <v>28673</v>
      </c>
      <c r="J18282" t="s">
        <v>18</v>
      </c>
      <c r="K18282" s="22">
        <v>1973</v>
      </c>
      <c r="L18282" s="22">
        <v>48</v>
      </c>
      <c r="M18282" t="s">
        <v>27</v>
      </c>
      <c r="N18282">
        <v>3</v>
      </c>
      <c r="O18282" t="s">
        <v>86</v>
      </c>
      <c r="P18282" s="22">
        <v>18</v>
      </c>
      <c r="Q18282" t="s">
        <v>74</v>
      </c>
      <c r="R18282" t="b">
        <f>IF(CleanData[[#This Row],[Weekday]]=[1]Sheet1!$B$2,[1]Sheet1!$A$2)</f>
        <v>0</v>
      </c>
    </row>
    <row r="18283" spans="1:18" hidden="1" x14ac:dyDescent="0.2">
      <c r="A18283" s="20">
        <v>42824.859722222223</v>
      </c>
      <c r="B18283" s="20">
        <v>42824.863194444442</v>
      </c>
      <c r="C18283" s="22">
        <v>300</v>
      </c>
      <c r="D18283" s="22">
        <v>5</v>
      </c>
      <c r="E18283">
        <v>3276</v>
      </c>
      <c r="F18283" t="s">
        <v>46</v>
      </c>
      <c r="G18283">
        <v>3183</v>
      </c>
      <c r="H18283" t="s">
        <v>22</v>
      </c>
      <c r="I18283">
        <v>24549</v>
      </c>
      <c r="J18283" t="s">
        <v>18</v>
      </c>
      <c r="K18283" s="22">
        <v>1975</v>
      </c>
      <c r="L18283" s="22">
        <v>46</v>
      </c>
      <c r="M18283" t="s">
        <v>27</v>
      </c>
      <c r="N18283">
        <v>3</v>
      </c>
      <c r="O18283" t="s">
        <v>86</v>
      </c>
      <c r="P18283" s="22">
        <v>18</v>
      </c>
      <c r="Q18283" t="s">
        <v>74</v>
      </c>
      <c r="R18283" t="b">
        <f>IF(CleanData[[#This Row],[Weekday]]=[1]Sheet1!$B$2,[1]Sheet1!$A$2)</f>
        <v>0</v>
      </c>
    </row>
    <row r="18284" spans="1:18" hidden="1" x14ac:dyDescent="0.2">
      <c r="A18284" s="20">
        <v>42824.859722222223</v>
      </c>
      <c r="B18284" s="20">
        <v>42824.863194444442</v>
      </c>
      <c r="C18284" s="22">
        <v>300</v>
      </c>
      <c r="D18284" s="22">
        <v>5</v>
      </c>
      <c r="E18284">
        <v>3276</v>
      </c>
      <c r="F18284" t="s">
        <v>46</v>
      </c>
      <c r="G18284">
        <v>3183</v>
      </c>
      <c r="H18284" t="s">
        <v>22</v>
      </c>
      <c r="I18284">
        <v>24549</v>
      </c>
      <c r="J18284" t="s">
        <v>18</v>
      </c>
      <c r="K18284" s="22">
        <v>1975</v>
      </c>
      <c r="L18284" s="22">
        <v>46</v>
      </c>
      <c r="M18284" t="s">
        <v>27</v>
      </c>
      <c r="N18284">
        <v>3</v>
      </c>
      <c r="O18284" t="s">
        <v>86</v>
      </c>
      <c r="P18284" s="22">
        <v>18</v>
      </c>
      <c r="Q18284" t="s">
        <v>74</v>
      </c>
      <c r="R18284" t="b">
        <f>IF(CleanData[[#This Row],[Weekday]]=[1]Sheet1!$B$2,[1]Sheet1!$A$2)</f>
        <v>0</v>
      </c>
    </row>
    <row r="18285" spans="1:18" hidden="1" x14ac:dyDescent="0.2">
      <c r="A18285" s="20">
        <v>42824.859722222223</v>
      </c>
      <c r="B18285" s="20">
        <v>42824.862500000003</v>
      </c>
      <c r="C18285" s="22">
        <v>240</v>
      </c>
      <c r="D18285" s="22">
        <v>4</v>
      </c>
      <c r="E18285">
        <v>3183</v>
      </c>
      <c r="F18285" t="s">
        <v>22</v>
      </c>
      <c r="G18285">
        <v>3187</v>
      </c>
      <c r="H18285" t="s">
        <v>41</v>
      </c>
      <c r="I18285">
        <v>29272</v>
      </c>
      <c r="J18285" t="s">
        <v>18</v>
      </c>
      <c r="K18285" s="22">
        <v>1976</v>
      </c>
      <c r="L18285" s="22">
        <v>45</v>
      </c>
      <c r="M18285" t="s">
        <v>27</v>
      </c>
      <c r="N18285">
        <v>3</v>
      </c>
      <c r="O18285" t="s">
        <v>86</v>
      </c>
      <c r="P18285" s="22">
        <v>18</v>
      </c>
      <c r="Q18285" t="s">
        <v>74</v>
      </c>
      <c r="R18285" t="b">
        <f>IF(CleanData[[#This Row],[Weekday]]=[1]Sheet1!$B$2,[1]Sheet1!$A$2)</f>
        <v>0</v>
      </c>
    </row>
    <row r="18286" spans="1:18" hidden="1" x14ac:dyDescent="0.2">
      <c r="A18286" s="20">
        <v>42824.859722222223</v>
      </c>
      <c r="B18286" s="20">
        <v>42824.863888888889</v>
      </c>
      <c r="C18286" s="22">
        <v>360</v>
      </c>
      <c r="D18286" s="22">
        <v>6</v>
      </c>
      <c r="E18286">
        <v>3276</v>
      </c>
      <c r="F18286" t="s">
        <v>46</v>
      </c>
      <c r="G18286">
        <v>3183</v>
      </c>
      <c r="H18286" t="s">
        <v>22</v>
      </c>
      <c r="I18286">
        <v>26177</v>
      </c>
      <c r="J18286" t="s">
        <v>18</v>
      </c>
      <c r="K18286" s="22">
        <v>1980</v>
      </c>
      <c r="L18286" s="22">
        <v>41</v>
      </c>
      <c r="M18286" t="s">
        <v>29</v>
      </c>
      <c r="N18286">
        <v>3</v>
      </c>
      <c r="O18286" t="s">
        <v>86</v>
      </c>
      <c r="P18286" s="22">
        <v>18</v>
      </c>
      <c r="Q18286" t="s">
        <v>74</v>
      </c>
      <c r="R18286" t="b">
        <f>IF(CleanData[[#This Row],[Weekday]]=[1]Sheet1!$B$2,[1]Sheet1!$A$2)</f>
        <v>0</v>
      </c>
    </row>
    <row r="18287" spans="1:18" hidden="1" x14ac:dyDescent="0.2">
      <c r="A18287" s="20">
        <v>42824.859722222223</v>
      </c>
      <c r="B18287" s="20">
        <v>42824.863888888889</v>
      </c>
      <c r="C18287" s="22">
        <v>360</v>
      </c>
      <c r="D18287" s="22">
        <v>6</v>
      </c>
      <c r="E18287">
        <v>3201</v>
      </c>
      <c r="F18287" t="s">
        <v>58</v>
      </c>
      <c r="G18287">
        <v>3207</v>
      </c>
      <c r="H18287" t="s">
        <v>66</v>
      </c>
      <c r="I18287">
        <v>29231</v>
      </c>
      <c r="J18287" t="s">
        <v>18</v>
      </c>
      <c r="K18287" s="22">
        <v>1981</v>
      </c>
      <c r="L18287" s="22">
        <v>40</v>
      </c>
      <c r="M18287" t="s">
        <v>29</v>
      </c>
      <c r="N18287">
        <v>3</v>
      </c>
      <c r="O18287" t="s">
        <v>86</v>
      </c>
      <c r="P18287" s="22">
        <v>18</v>
      </c>
      <c r="Q18287" t="s">
        <v>74</v>
      </c>
      <c r="R18287" t="b">
        <f>IF(CleanData[[#This Row],[Weekday]]=[1]Sheet1!$B$2,[1]Sheet1!$A$2)</f>
        <v>0</v>
      </c>
    </row>
    <row r="18288" spans="1:18" hidden="1" x14ac:dyDescent="0.2">
      <c r="A18288" s="20">
        <v>42824.859722222223</v>
      </c>
      <c r="B18288" s="20">
        <v>42824.863888888889</v>
      </c>
      <c r="C18288" s="22">
        <v>360</v>
      </c>
      <c r="D18288" s="22">
        <v>6</v>
      </c>
      <c r="E18288">
        <v>3201</v>
      </c>
      <c r="F18288" t="s">
        <v>58</v>
      </c>
      <c r="G18288">
        <v>3207</v>
      </c>
      <c r="H18288" t="s">
        <v>66</v>
      </c>
      <c r="I18288">
        <v>29231</v>
      </c>
      <c r="J18288" t="s">
        <v>18</v>
      </c>
      <c r="K18288" s="22">
        <v>1981</v>
      </c>
      <c r="L18288" s="22">
        <v>40</v>
      </c>
      <c r="M18288" t="s">
        <v>29</v>
      </c>
      <c r="N18288">
        <v>3</v>
      </c>
      <c r="O18288" t="s">
        <v>86</v>
      </c>
      <c r="P18288" s="22">
        <v>18</v>
      </c>
      <c r="Q18288" t="s">
        <v>74</v>
      </c>
      <c r="R18288" t="b">
        <f>IF(CleanData[[#This Row],[Weekday]]=[1]Sheet1!$B$2,[1]Sheet1!$A$2)</f>
        <v>0</v>
      </c>
    </row>
    <row r="18289" spans="1:18" x14ac:dyDescent="0.2">
      <c r="A18289" s="20">
        <v>42824.86041666667</v>
      </c>
      <c r="B18289" s="20">
        <v>42824.866666666669</v>
      </c>
      <c r="C18289" s="22">
        <v>540</v>
      </c>
      <c r="D18289" s="22">
        <v>9</v>
      </c>
      <c r="E18289">
        <v>3195</v>
      </c>
      <c r="F18289" t="s">
        <v>34</v>
      </c>
      <c r="G18289">
        <v>3272</v>
      </c>
      <c r="H18289" t="s">
        <v>40</v>
      </c>
      <c r="I18289">
        <v>29127</v>
      </c>
      <c r="J18289" t="s">
        <v>18</v>
      </c>
      <c r="K18289" s="22">
        <v>1993</v>
      </c>
      <c r="L18289" s="22">
        <v>28</v>
      </c>
      <c r="M18289" t="s">
        <v>24</v>
      </c>
      <c r="N18289">
        <v>3</v>
      </c>
      <c r="O18289" t="s">
        <v>86</v>
      </c>
      <c r="P18289" s="22">
        <v>18</v>
      </c>
      <c r="Q18289" t="s">
        <v>74</v>
      </c>
      <c r="R18289" t="b">
        <f>IF(CleanData[[#This Row],[Weekday]]=[1]Sheet1!$B$2,[1]Sheet1!$A$2)</f>
        <v>0</v>
      </c>
    </row>
    <row r="18290" spans="1:18" hidden="1" x14ac:dyDescent="0.2">
      <c r="A18290" s="20">
        <v>42824.861111111109</v>
      </c>
      <c r="B18290" s="20">
        <v>42824.861805555556</v>
      </c>
      <c r="C18290" s="22">
        <v>60</v>
      </c>
      <c r="D18290" s="22">
        <v>1</v>
      </c>
      <c r="E18290">
        <v>3275</v>
      </c>
      <c r="F18290" t="s">
        <v>51</v>
      </c>
      <c r="G18290">
        <v>3187</v>
      </c>
      <c r="H18290" t="s">
        <v>41</v>
      </c>
      <c r="I18290">
        <v>29259</v>
      </c>
      <c r="J18290" t="s">
        <v>18</v>
      </c>
      <c r="K18290" s="22">
        <v>1975</v>
      </c>
      <c r="L18290" s="22">
        <v>46</v>
      </c>
      <c r="M18290" t="s">
        <v>27</v>
      </c>
      <c r="N18290">
        <v>3</v>
      </c>
      <c r="O18290" t="s">
        <v>86</v>
      </c>
      <c r="P18290" s="22">
        <v>18</v>
      </c>
      <c r="Q18290" t="s">
        <v>74</v>
      </c>
      <c r="R18290" t="b">
        <f>IF(CleanData[[#This Row],[Weekday]]=[1]Sheet1!$B$2,[1]Sheet1!$A$2)</f>
        <v>0</v>
      </c>
    </row>
    <row r="18291" spans="1:18" hidden="1" x14ac:dyDescent="0.2">
      <c r="A18291" s="20">
        <v>42824.863888888889</v>
      </c>
      <c r="B18291" s="20">
        <v>42824.865972222222</v>
      </c>
      <c r="C18291" s="22">
        <v>180</v>
      </c>
      <c r="D18291" s="22">
        <v>3</v>
      </c>
      <c r="E18291">
        <v>3186</v>
      </c>
      <c r="F18291" t="s">
        <v>25</v>
      </c>
      <c r="G18291">
        <v>3279</v>
      </c>
      <c r="H18291" t="s">
        <v>39</v>
      </c>
      <c r="I18291">
        <v>26167</v>
      </c>
      <c r="J18291" t="s">
        <v>18</v>
      </c>
      <c r="K18291" s="22">
        <v>1975</v>
      </c>
      <c r="L18291" s="22">
        <v>46</v>
      </c>
      <c r="M18291" t="s">
        <v>27</v>
      </c>
      <c r="N18291">
        <v>3</v>
      </c>
      <c r="O18291" t="s">
        <v>86</v>
      </c>
      <c r="P18291" s="22">
        <v>18</v>
      </c>
      <c r="Q18291" t="s">
        <v>74</v>
      </c>
      <c r="R18291" t="b">
        <f>IF(CleanData[[#This Row],[Weekday]]=[1]Sheet1!$B$2,[1]Sheet1!$A$2)</f>
        <v>0</v>
      </c>
    </row>
    <row r="18292" spans="1:18" x14ac:dyDescent="0.2">
      <c r="A18292" s="20">
        <v>42824.863888888889</v>
      </c>
      <c r="B18292" s="20">
        <v>42824.870138888888</v>
      </c>
      <c r="C18292" s="22">
        <v>540</v>
      </c>
      <c r="D18292" s="22">
        <v>9</v>
      </c>
      <c r="E18292">
        <v>3186</v>
      </c>
      <c r="F18292" t="s">
        <v>25</v>
      </c>
      <c r="G18292">
        <v>3192</v>
      </c>
      <c r="H18292" t="s">
        <v>44</v>
      </c>
      <c r="I18292">
        <v>26244</v>
      </c>
      <c r="J18292" t="s">
        <v>18</v>
      </c>
      <c r="K18292" s="22">
        <v>1990</v>
      </c>
      <c r="L18292" s="22">
        <v>31</v>
      </c>
      <c r="M18292" t="s">
        <v>24</v>
      </c>
      <c r="N18292">
        <v>3</v>
      </c>
      <c r="O18292" t="s">
        <v>86</v>
      </c>
      <c r="P18292" s="22">
        <v>18</v>
      </c>
      <c r="Q18292" t="s">
        <v>74</v>
      </c>
      <c r="R18292" t="b">
        <f>IF(CleanData[[#This Row],[Weekday]]=[1]Sheet1!$B$2,[1]Sheet1!$A$2)</f>
        <v>0</v>
      </c>
    </row>
    <row r="18293" spans="1:18" x14ac:dyDescent="0.2">
      <c r="A18293" s="20">
        <v>42824.863888888889</v>
      </c>
      <c r="B18293" s="20">
        <v>42824.870138888888</v>
      </c>
      <c r="C18293" s="22">
        <v>540</v>
      </c>
      <c r="D18293" s="22">
        <v>9</v>
      </c>
      <c r="E18293">
        <v>3186</v>
      </c>
      <c r="F18293" t="s">
        <v>25</v>
      </c>
      <c r="G18293">
        <v>3192</v>
      </c>
      <c r="H18293" t="s">
        <v>44</v>
      </c>
      <c r="I18293">
        <v>26244</v>
      </c>
      <c r="J18293" t="s">
        <v>18</v>
      </c>
      <c r="K18293" s="22">
        <v>1990</v>
      </c>
      <c r="L18293" s="22">
        <v>31</v>
      </c>
      <c r="M18293" t="s">
        <v>24</v>
      </c>
      <c r="N18293">
        <v>3</v>
      </c>
      <c r="O18293" t="s">
        <v>86</v>
      </c>
      <c r="P18293" s="22">
        <v>18</v>
      </c>
      <c r="Q18293" t="s">
        <v>74</v>
      </c>
      <c r="R18293" t="b">
        <f>IF(CleanData[[#This Row],[Weekday]]=[1]Sheet1!$B$2,[1]Sheet1!$A$2)</f>
        <v>0</v>
      </c>
    </row>
    <row r="18294" spans="1:18" hidden="1" x14ac:dyDescent="0.2">
      <c r="A18294" s="20">
        <v>42824.864583333336</v>
      </c>
      <c r="B18294" s="20">
        <v>42824.866666666669</v>
      </c>
      <c r="C18294" s="22">
        <v>180</v>
      </c>
      <c r="D18294" s="22">
        <v>3</v>
      </c>
      <c r="E18294">
        <v>3276</v>
      </c>
      <c r="F18294" t="s">
        <v>46</v>
      </c>
      <c r="G18294">
        <v>3186</v>
      </c>
      <c r="H18294" t="s">
        <v>25</v>
      </c>
      <c r="I18294">
        <v>26169</v>
      </c>
      <c r="J18294" t="s">
        <v>18</v>
      </c>
      <c r="K18294" s="22">
        <v>1970</v>
      </c>
      <c r="L18294" s="22">
        <v>51</v>
      </c>
      <c r="M18294" t="s">
        <v>27</v>
      </c>
      <c r="N18294">
        <v>3</v>
      </c>
      <c r="O18294" t="s">
        <v>86</v>
      </c>
      <c r="P18294" s="22">
        <v>18</v>
      </c>
      <c r="Q18294" t="s">
        <v>74</v>
      </c>
      <c r="R18294" t="b">
        <f>IF(CleanData[[#This Row],[Weekday]]=[1]Sheet1!$B$2,[1]Sheet1!$A$2)</f>
        <v>0</v>
      </c>
    </row>
    <row r="18295" spans="1:18" x14ac:dyDescent="0.2">
      <c r="A18295" s="20">
        <v>42824.864583333336</v>
      </c>
      <c r="B18295" s="20">
        <v>42824.868750000001</v>
      </c>
      <c r="C18295" s="22">
        <v>360</v>
      </c>
      <c r="D18295" s="22">
        <v>6</v>
      </c>
      <c r="E18295">
        <v>3185</v>
      </c>
      <c r="F18295" t="s">
        <v>61</v>
      </c>
      <c r="G18295">
        <v>3209</v>
      </c>
      <c r="H18295" t="s">
        <v>49</v>
      </c>
      <c r="I18295">
        <v>26217</v>
      </c>
      <c r="J18295" t="s">
        <v>18</v>
      </c>
      <c r="K18295" s="22">
        <v>1988</v>
      </c>
      <c r="L18295" s="22">
        <v>33</v>
      </c>
      <c r="M18295" t="s">
        <v>24</v>
      </c>
      <c r="N18295">
        <v>3</v>
      </c>
      <c r="O18295" t="s">
        <v>86</v>
      </c>
      <c r="P18295" s="22">
        <v>18</v>
      </c>
      <c r="Q18295" t="s">
        <v>74</v>
      </c>
      <c r="R18295" t="b">
        <f>IF(CleanData[[#This Row],[Weekday]]=[1]Sheet1!$B$2,[1]Sheet1!$A$2)</f>
        <v>0</v>
      </c>
    </row>
    <row r="18296" spans="1:18" hidden="1" x14ac:dyDescent="0.2">
      <c r="A18296" s="20">
        <v>42824.868055555555</v>
      </c>
      <c r="B18296" s="20">
        <v>42824.870138888888</v>
      </c>
      <c r="C18296" s="22">
        <v>180</v>
      </c>
      <c r="D18296" s="22">
        <v>3</v>
      </c>
      <c r="E18296">
        <v>3186</v>
      </c>
      <c r="F18296" t="s">
        <v>25</v>
      </c>
      <c r="G18296">
        <v>3203</v>
      </c>
      <c r="H18296" t="s">
        <v>23</v>
      </c>
      <c r="I18296">
        <v>26299</v>
      </c>
      <c r="J18296" t="s">
        <v>18</v>
      </c>
      <c r="K18296" s="22">
        <v>1977</v>
      </c>
      <c r="L18296" s="22">
        <v>44</v>
      </c>
      <c r="M18296" t="s">
        <v>29</v>
      </c>
      <c r="N18296">
        <v>3</v>
      </c>
      <c r="O18296" t="s">
        <v>86</v>
      </c>
      <c r="P18296" s="22">
        <v>18</v>
      </c>
      <c r="Q18296" t="s">
        <v>74</v>
      </c>
      <c r="R18296" t="b">
        <f>IF(CleanData[[#This Row],[Weekday]]=[1]Sheet1!$B$2,[1]Sheet1!$A$2)</f>
        <v>0</v>
      </c>
    </row>
    <row r="18297" spans="1:18" hidden="1" x14ac:dyDescent="0.2">
      <c r="A18297" s="20">
        <v>42824.870833333334</v>
      </c>
      <c r="B18297" s="20">
        <v>42824.874305555553</v>
      </c>
      <c r="C18297" s="22">
        <v>300</v>
      </c>
      <c r="D18297" s="22">
        <v>5</v>
      </c>
      <c r="E18297">
        <v>3183</v>
      </c>
      <c r="F18297" t="s">
        <v>22</v>
      </c>
      <c r="G18297">
        <v>3267</v>
      </c>
      <c r="H18297" t="s">
        <v>38</v>
      </c>
      <c r="I18297">
        <v>24463</v>
      </c>
      <c r="J18297" t="s">
        <v>18</v>
      </c>
      <c r="K18297" s="22">
        <v>1973</v>
      </c>
      <c r="L18297" s="22">
        <v>48</v>
      </c>
      <c r="M18297" t="s">
        <v>27</v>
      </c>
      <c r="N18297">
        <v>3</v>
      </c>
      <c r="O18297" t="s">
        <v>86</v>
      </c>
      <c r="P18297" s="22">
        <v>18</v>
      </c>
      <c r="Q18297" t="s">
        <v>74</v>
      </c>
      <c r="R18297" t="b">
        <f>IF(CleanData[[#This Row],[Weekday]]=[1]Sheet1!$B$2,[1]Sheet1!$A$2)</f>
        <v>0</v>
      </c>
    </row>
    <row r="18298" spans="1:18" hidden="1" x14ac:dyDescent="0.2">
      <c r="A18298" s="20">
        <v>42824.870833333334</v>
      </c>
      <c r="B18298" s="20">
        <v>42824.874305555553</v>
      </c>
      <c r="C18298" s="22">
        <v>300</v>
      </c>
      <c r="D18298" s="22">
        <v>5</v>
      </c>
      <c r="E18298">
        <v>3183</v>
      </c>
      <c r="F18298" t="s">
        <v>22</v>
      </c>
      <c r="G18298">
        <v>3267</v>
      </c>
      <c r="H18298" t="s">
        <v>38</v>
      </c>
      <c r="I18298">
        <v>24463</v>
      </c>
      <c r="J18298" t="s">
        <v>18</v>
      </c>
      <c r="K18298" s="22">
        <v>1973</v>
      </c>
      <c r="L18298" s="22">
        <v>48</v>
      </c>
      <c r="M18298" t="s">
        <v>27</v>
      </c>
      <c r="N18298">
        <v>3</v>
      </c>
      <c r="O18298" t="s">
        <v>86</v>
      </c>
      <c r="P18298" s="22">
        <v>18</v>
      </c>
      <c r="Q18298" t="s">
        <v>74</v>
      </c>
      <c r="R18298" t="b">
        <f>IF(CleanData[[#This Row],[Weekday]]=[1]Sheet1!$B$2,[1]Sheet1!$A$2)</f>
        <v>0</v>
      </c>
    </row>
    <row r="18299" spans="1:18" hidden="1" x14ac:dyDescent="0.2">
      <c r="A18299" s="20">
        <v>42824.870833333334</v>
      </c>
      <c r="B18299" s="20">
        <v>42824.872916666667</v>
      </c>
      <c r="C18299" s="22">
        <v>180</v>
      </c>
      <c r="D18299" s="22">
        <v>3</v>
      </c>
      <c r="E18299">
        <v>3209</v>
      </c>
      <c r="F18299" t="s">
        <v>49</v>
      </c>
      <c r="G18299">
        <v>3211</v>
      </c>
      <c r="H18299" t="s">
        <v>33</v>
      </c>
      <c r="I18299">
        <v>29212</v>
      </c>
      <c r="J18299" t="s">
        <v>18</v>
      </c>
      <c r="K18299" s="22">
        <v>1984</v>
      </c>
      <c r="L18299" s="22">
        <v>37</v>
      </c>
      <c r="M18299" t="s">
        <v>29</v>
      </c>
      <c r="N18299">
        <v>3</v>
      </c>
      <c r="O18299" t="s">
        <v>86</v>
      </c>
      <c r="P18299" s="22">
        <v>18</v>
      </c>
      <c r="Q18299" t="s">
        <v>74</v>
      </c>
      <c r="R18299" t="b">
        <f>IF(CleanData[[#This Row],[Weekday]]=[1]Sheet1!$B$2,[1]Sheet1!$A$2)</f>
        <v>0</v>
      </c>
    </row>
    <row r="18300" spans="1:18" x14ac:dyDescent="0.2">
      <c r="A18300" s="20">
        <v>42824.870833333334</v>
      </c>
      <c r="B18300" s="20">
        <v>42824.872916666667</v>
      </c>
      <c r="C18300" s="22">
        <v>180</v>
      </c>
      <c r="D18300" s="22">
        <v>3</v>
      </c>
      <c r="E18300">
        <v>3209</v>
      </c>
      <c r="F18300" t="s">
        <v>49</v>
      </c>
      <c r="G18300">
        <v>3211</v>
      </c>
      <c r="H18300" t="s">
        <v>33</v>
      </c>
      <c r="I18300">
        <v>26217</v>
      </c>
      <c r="J18300" t="s">
        <v>18</v>
      </c>
      <c r="K18300" s="22">
        <v>1989</v>
      </c>
      <c r="L18300" s="22">
        <v>32</v>
      </c>
      <c r="M18300" t="s">
        <v>24</v>
      </c>
      <c r="N18300">
        <v>3</v>
      </c>
      <c r="O18300" t="s">
        <v>86</v>
      </c>
      <c r="P18300" s="22">
        <v>18</v>
      </c>
      <c r="Q18300" t="s">
        <v>74</v>
      </c>
      <c r="R18300" t="b">
        <f>IF(CleanData[[#This Row],[Weekday]]=[1]Sheet1!$B$2,[1]Sheet1!$A$2)</f>
        <v>0</v>
      </c>
    </row>
    <row r="18301" spans="1:18" x14ac:dyDescent="0.2">
      <c r="A18301" s="20">
        <v>42824.87222222222</v>
      </c>
      <c r="B18301" s="20">
        <v>42824.881249999999</v>
      </c>
      <c r="C18301" s="22">
        <v>780</v>
      </c>
      <c r="D18301" s="22">
        <v>13</v>
      </c>
      <c r="E18301">
        <v>3194</v>
      </c>
      <c r="F18301" t="s">
        <v>16</v>
      </c>
      <c r="G18301">
        <v>3186</v>
      </c>
      <c r="H18301" t="s">
        <v>25</v>
      </c>
      <c r="I18301">
        <v>29235</v>
      </c>
      <c r="J18301" t="s">
        <v>18</v>
      </c>
      <c r="K18301" s="22">
        <v>1987</v>
      </c>
      <c r="L18301" s="22">
        <v>34</v>
      </c>
      <c r="M18301" t="s">
        <v>24</v>
      </c>
      <c r="N18301">
        <v>3</v>
      </c>
      <c r="O18301" t="s">
        <v>86</v>
      </c>
      <c r="P18301" s="22">
        <v>18</v>
      </c>
      <c r="Q18301" t="s">
        <v>74</v>
      </c>
      <c r="R18301" t="b">
        <f>IF(CleanData[[#This Row],[Weekday]]=[1]Sheet1!$B$2,[1]Sheet1!$A$2)</f>
        <v>0</v>
      </c>
    </row>
    <row r="18302" spans="1:18" hidden="1" x14ac:dyDescent="0.2">
      <c r="A18302" s="20">
        <v>42824.872916666667</v>
      </c>
      <c r="B18302" s="20">
        <v>42824.875</v>
      </c>
      <c r="C18302" s="22">
        <v>180</v>
      </c>
      <c r="D18302" s="22">
        <v>3</v>
      </c>
      <c r="E18302">
        <v>3186</v>
      </c>
      <c r="F18302" t="s">
        <v>25</v>
      </c>
      <c r="G18302">
        <v>3213</v>
      </c>
      <c r="H18302" t="s">
        <v>32</v>
      </c>
      <c r="I18302">
        <v>26238</v>
      </c>
      <c r="J18302" t="s">
        <v>18</v>
      </c>
      <c r="K18302" s="22">
        <v>1956</v>
      </c>
      <c r="L18302" s="22">
        <v>65</v>
      </c>
      <c r="M18302" t="s">
        <v>43</v>
      </c>
      <c r="N18302">
        <v>3</v>
      </c>
      <c r="O18302" t="s">
        <v>86</v>
      </c>
      <c r="P18302" s="22">
        <v>18</v>
      </c>
      <c r="Q18302" t="s">
        <v>74</v>
      </c>
      <c r="R18302" t="b">
        <f>IF(CleanData[[#This Row],[Weekday]]=[1]Sheet1!$B$2,[1]Sheet1!$A$2)</f>
        <v>0</v>
      </c>
    </row>
    <row r="18303" spans="1:18" x14ac:dyDescent="0.2">
      <c r="A18303" s="20">
        <v>42824.872916666667</v>
      </c>
      <c r="B18303" s="20">
        <v>42824.87777777778</v>
      </c>
      <c r="C18303" s="22">
        <v>420</v>
      </c>
      <c r="D18303" s="22">
        <v>7</v>
      </c>
      <c r="E18303">
        <v>3186</v>
      </c>
      <c r="F18303" t="s">
        <v>25</v>
      </c>
      <c r="G18303">
        <v>3267</v>
      </c>
      <c r="H18303" t="s">
        <v>38</v>
      </c>
      <c r="I18303">
        <v>26169</v>
      </c>
      <c r="J18303" t="s">
        <v>18</v>
      </c>
      <c r="K18303" s="22">
        <v>1988</v>
      </c>
      <c r="L18303" s="22">
        <v>33</v>
      </c>
      <c r="M18303" t="s">
        <v>24</v>
      </c>
      <c r="N18303">
        <v>3</v>
      </c>
      <c r="O18303" t="s">
        <v>86</v>
      </c>
      <c r="P18303" s="22">
        <v>18</v>
      </c>
      <c r="Q18303" t="s">
        <v>74</v>
      </c>
      <c r="R18303" t="b">
        <f>IF(CleanData[[#This Row],[Weekday]]=[1]Sheet1!$B$2,[1]Sheet1!$A$2)</f>
        <v>0</v>
      </c>
    </row>
    <row r="18304" spans="1:18" hidden="1" x14ac:dyDescent="0.2">
      <c r="A18304" s="20">
        <v>42824.875694444447</v>
      </c>
      <c r="B18304" s="20">
        <v>42824.880555555559</v>
      </c>
      <c r="C18304" s="22">
        <v>420</v>
      </c>
      <c r="D18304" s="22">
        <v>7</v>
      </c>
      <c r="E18304">
        <v>3269</v>
      </c>
      <c r="F18304" t="s">
        <v>48</v>
      </c>
      <c r="G18304">
        <v>3186</v>
      </c>
      <c r="H18304" t="s">
        <v>25</v>
      </c>
      <c r="I18304">
        <v>24406</v>
      </c>
      <c r="J18304" t="s">
        <v>18</v>
      </c>
      <c r="K18304" s="22">
        <v>1964</v>
      </c>
      <c r="L18304" s="22">
        <v>57</v>
      </c>
      <c r="M18304" t="s">
        <v>19</v>
      </c>
      <c r="N18304">
        <v>3</v>
      </c>
      <c r="O18304" t="s">
        <v>86</v>
      </c>
      <c r="P18304" s="22">
        <v>18</v>
      </c>
      <c r="Q18304" t="s">
        <v>74</v>
      </c>
      <c r="R18304" t="b">
        <f>IF(CleanData[[#This Row],[Weekday]]=[1]Sheet1!$B$2,[1]Sheet1!$A$2)</f>
        <v>0</v>
      </c>
    </row>
    <row r="18305" spans="1:18" hidden="1" x14ac:dyDescent="0.2">
      <c r="A18305" s="20">
        <v>42824.882638888892</v>
      </c>
      <c r="B18305" s="20">
        <v>42824.885416666664</v>
      </c>
      <c r="C18305" s="22">
        <v>240</v>
      </c>
      <c r="D18305" s="22">
        <v>4</v>
      </c>
      <c r="E18305">
        <v>3183</v>
      </c>
      <c r="F18305" t="s">
        <v>22</v>
      </c>
      <c r="G18305">
        <v>3267</v>
      </c>
      <c r="H18305" t="s">
        <v>38</v>
      </c>
      <c r="I18305">
        <v>24499</v>
      </c>
      <c r="J18305" t="s">
        <v>18</v>
      </c>
      <c r="K18305" s="22">
        <v>1984</v>
      </c>
      <c r="L18305" s="22">
        <v>37</v>
      </c>
      <c r="M18305" t="s">
        <v>29</v>
      </c>
      <c r="N18305">
        <v>3</v>
      </c>
      <c r="O18305" t="s">
        <v>86</v>
      </c>
      <c r="P18305" s="22">
        <v>18</v>
      </c>
      <c r="Q18305" t="s">
        <v>74</v>
      </c>
      <c r="R18305" t="b">
        <f>IF(CleanData[[#This Row],[Weekday]]=[1]Sheet1!$B$2,[1]Sheet1!$A$2)</f>
        <v>0</v>
      </c>
    </row>
    <row r="18306" spans="1:18" hidden="1" x14ac:dyDescent="0.2">
      <c r="A18306" s="20">
        <v>42824.884027777778</v>
      </c>
      <c r="B18306" s="20">
        <v>42824.886111111111</v>
      </c>
      <c r="C18306" s="22">
        <v>180</v>
      </c>
      <c r="D18306" s="22">
        <v>3</v>
      </c>
      <c r="E18306">
        <v>3186</v>
      </c>
      <c r="F18306" t="s">
        <v>25</v>
      </c>
      <c r="G18306">
        <v>3205</v>
      </c>
      <c r="H18306" t="s">
        <v>50</v>
      </c>
      <c r="I18306">
        <v>24406</v>
      </c>
      <c r="J18306" t="s">
        <v>18</v>
      </c>
      <c r="K18306" s="22">
        <v>1985</v>
      </c>
      <c r="L18306" s="22">
        <v>36</v>
      </c>
      <c r="M18306" t="s">
        <v>29</v>
      </c>
      <c r="N18306">
        <v>3</v>
      </c>
      <c r="O18306" t="s">
        <v>86</v>
      </c>
      <c r="P18306" s="22">
        <v>18</v>
      </c>
      <c r="Q18306" t="s">
        <v>74</v>
      </c>
      <c r="R18306" t="b">
        <f>IF(CleanData[[#This Row],[Weekday]]=[1]Sheet1!$B$2,[1]Sheet1!$A$2)</f>
        <v>0</v>
      </c>
    </row>
    <row r="18307" spans="1:18" hidden="1" x14ac:dyDescent="0.2">
      <c r="A18307" s="20">
        <v>42824.887499999997</v>
      </c>
      <c r="B18307" s="20">
        <v>42824.88958333333</v>
      </c>
      <c r="C18307" s="22">
        <v>180</v>
      </c>
      <c r="D18307" s="22">
        <v>3</v>
      </c>
      <c r="E18307">
        <v>3183</v>
      </c>
      <c r="F18307" t="s">
        <v>22</v>
      </c>
      <c r="G18307">
        <v>3267</v>
      </c>
      <c r="H18307" t="s">
        <v>38</v>
      </c>
      <c r="I18307">
        <v>26177</v>
      </c>
      <c r="J18307" t="s">
        <v>18</v>
      </c>
      <c r="K18307" s="22">
        <v>1973</v>
      </c>
      <c r="L18307" s="22">
        <v>48</v>
      </c>
      <c r="M18307" t="s">
        <v>27</v>
      </c>
      <c r="N18307">
        <v>3</v>
      </c>
      <c r="O18307" t="s">
        <v>86</v>
      </c>
      <c r="P18307" s="22">
        <v>18</v>
      </c>
      <c r="Q18307" t="s">
        <v>74</v>
      </c>
      <c r="R18307" t="b">
        <f>IF(CleanData[[#This Row],[Weekday]]=[1]Sheet1!$B$2,[1]Sheet1!$A$2)</f>
        <v>0</v>
      </c>
    </row>
    <row r="18308" spans="1:18" x14ac:dyDescent="0.2">
      <c r="A18308" s="20">
        <v>42824.887499999997</v>
      </c>
      <c r="B18308" s="20">
        <v>42824.890277777777</v>
      </c>
      <c r="C18308" s="22">
        <v>240</v>
      </c>
      <c r="D18308" s="22">
        <v>4</v>
      </c>
      <c r="E18308">
        <v>3270</v>
      </c>
      <c r="F18308" t="s">
        <v>26</v>
      </c>
      <c r="G18308">
        <v>3209</v>
      </c>
      <c r="H18308" t="s">
        <v>49</v>
      </c>
      <c r="I18308">
        <v>24704</v>
      </c>
      <c r="J18308" t="s">
        <v>18</v>
      </c>
      <c r="K18308" s="22">
        <v>1994</v>
      </c>
      <c r="L18308" s="22">
        <v>27</v>
      </c>
      <c r="M18308" t="s">
        <v>24</v>
      </c>
      <c r="N18308">
        <v>3</v>
      </c>
      <c r="O18308" t="s">
        <v>86</v>
      </c>
      <c r="P18308" s="22">
        <v>18</v>
      </c>
      <c r="Q18308" t="s">
        <v>74</v>
      </c>
      <c r="R18308" t="b">
        <f>IF(CleanData[[#This Row],[Weekday]]=[1]Sheet1!$B$2,[1]Sheet1!$A$2)</f>
        <v>0</v>
      </c>
    </row>
    <row r="18309" spans="1:18" hidden="1" x14ac:dyDescent="0.2">
      <c r="A18309" s="20">
        <v>42824.896527777775</v>
      </c>
      <c r="B18309" s="20">
        <v>42824.902777777781</v>
      </c>
      <c r="C18309" s="22">
        <v>540</v>
      </c>
      <c r="D18309" s="22">
        <v>9</v>
      </c>
      <c r="E18309">
        <v>3195</v>
      </c>
      <c r="F18309" t="s">
        <v>34</v>
      </c>
      <c r="G18309">
        <v>3210</v>
      </c>
      <c r="H18309" t="s">
        <v>37</v>
      </c>
      <c r="I18309">
        <v>26288</v>
      </c>
      <c r="J18309" t="s">
        <v>18</v>
      </c>
      <c r="K18309" s="22">
        <v>1997</v>
      </c>
      <c r="L18309" s="22">
        <v>24</v>
      </c>
      <c r="M18309" t="s">
        <v>55</v>
      </c>
      <c r="N18309">
        <v>3</v>
      </c>
      <c r="O18309" t="s">
        <v>86</v>
      </c>
      <c r="P18309" s="22">
        <v>18</v>
      </c>
      <c r="Q18309" t="s">
        <v>74</v>
      </c>
      <c r="R18309" t="b">
        <f>IF(CleanData[[#This Row],[Weekday]]=[1]Sheet1!$B$2,[1]Sheet1!$A$2)</f>
        <v>0</v>
      </c>
    </row>
    <row r="18310" spans="1:18" hidden="1" x14ac:dyDescent="0.2">
      <c r="A18310" s="20">
        <v>42824.897916666669</v>
      </c>
      <c r="B18310" s="20">
        <v>42824.902083333334</v>
      </c>
      <c r="C18310" s="22">
        <v>360</v>
      </c>
      <c r="D18310" s="22">
        <v>6</v>
      </c>
      <c r="E18310">
        <v>3207</v>
      </c>
      <c r="F18310" t="s">
        <v>66</v>
      </c>
      <c r="G18310">
        <v>3201</v>
      </c>
      <c r="H18310" t="s">
        <v>58</v>
      </c>
      <c r="I18310">
        <v>29206</v>
      </c>
      <c r="J18310" t="s">
        <v>18</v>
      </c>
      <c r="K18310" s="22">
        <v>1981</v>
      </c>
      <c r="L18310" s="22">
        <v>40</v>
      </c>
      <c r="M18310" t="s">
        <v>29</v>
      </c>
      <c r="N18310">
        <v>3</v>
      </c>
      <c r="O18310" t="s">
        <v>86</v>
      </c>
      <c r="P18310" s="22">
        <v>18</v>
      </c>
      <c r="Q18310" t="s">
        <v>74</v>
      </c>
      <c r="R18310" t="b">
        <f>IF(CleanData[[#This Row],[Weekday]]=[1]Sheet1!$B$2,[1]Sheet1!$A$2)</f>
        <v>0</v>
      </c>
    </row>
    <row r="18311" spans="1:18" hidden="1" x14ac:dyDescent="0.2">
      <c r="A18311" s="20">
        <v>42824.897916666669</v>
      </c>
      <c r="B18311" s="20">
        <v>42824.9</v>
      </c>
      <c r="C18311" s="22">
        <v>180</v>
      </c>
      <c r="D18311" s="22">
        <v>3</v>
      </c>
      <c r="E18311">
        <v>3183</v>
      </c>
      <c r="F18311" t="s">
        <v>22</v>
      </c>
      <c r="G18311">
        <v>3214</v>
      </c>
      <c r="H18311" t="s">
        <v>54</v>
      </c>
      <c r="I18311">
        <v>24504</v>
      </c>
      <c r="J18311" t="s">
        <v>18</v>
      </c>
      <c r="K18311" s="22">
        <v>1982</v>
      </c>
      <c r="L18311" s="22">
        <v>39</v>
      </c>
      <c r="M18311" t="s">
        <v>29</v>
      </c>
      <c r="N18311">
        <v>3</v>
      </c>
      <c r="O18311" t="s">
        <v>86</v>
      </c>
      <c r="P18311" s="22">
        <v>18</v>
      </c>
      <c r="Q18311" t="s">
        <v>74</v>
      </c>
      <c r="R18311" t="b">
        <f>IF(CleanData[[#This Row],[Weekday]]=[1]Sheet1!$B$2,[1]Sheet1!$A$2)</f>
        <v>0</v>
      </c>
    </row>
    <row r="18312" spans="1:18" x14ac:dyDescent="0.2">
      <c r="A18312" s="20">
        <v>42824.907638888886</v>
      </c>
      <c r="B18312" s="20">
        <v>42824.911111111112</v>
      </c>
      <c r="C18312" s="22">
        <v>300</v>
      </c>
      <c r="D18312" s="22">
        <v>5</v>
      </c>
      <c r="E18312">
        <v>3187</v>
      </c>
      <c r="F18312" t="s">
        <v>41</v>
      </c>
      <c r="G18312">
        <v>3270</v>
      </c>
      <c r="H18312" t="s">
        <v>26</v>
      </c>
      <c r="I18312">
        <v>26296</v>
      </c>
      <c r="J18312" t="s">
        <v>18</v>
      </c>
      <c r="K18312" s="22">
        <v>1989</v>
      </c>
      <c r="L18312" s="22">
        <v>32</v>
      </c>
      <c r="M18312" t="s">
        <v>24</v>
      </c>
      <c r="N18312">
        <v>3</v>
      </c>
      <c r="O18312" t="s">
        <v>86</v>
      </c>
      <c r="P18312" s="22">
        <v>18</v>
      </c>
      <c r="Q18312" t="s">
        <v>74</v>
      </c>
      <c r="R18312" t="b">
        <f>IF(CleanData[[#This Row],[Weekday]]=[1]Sheet1!$B$2,[1]Sheet1!$A$2)</f>
        <v>0</v>
      </c>
    </row>
    <row r="18313" spans="1:18" x14ac:dyDescent="0.2">
      <c r="A18313" s="20">
        <v>42824.907638888886</v>
      </c>
      <c r="B18313" s="20">
        <v>42824.911111111112</v>
      </c>
      <c r="C18313" s="22">
        <v>300</v>
      </c>
      <c r="D18313" s="22">
        <v>5</v>
      </c>
      <c r="E18313">
        <v>3187</v>
      </c>
      <c r="F18313" t="s">
        <v>41</v>
      </c>
      <c r="G18313">
        <v>3270</v>
      </c>
      <c r="H18313" t="s">
        <v>26</v>
      </c>
      <c r="I18313">
        <v>26296</v>
      </c>
      <c r="J18313" t="s">
        <v>18</v>
      </c>
      <c r="K18313" s="22">
        <v>1989</v>
      </c>
      <c r="L18313" s="22">
        <v>32</v>
      </c>
      <c r="M18313" t="s">
        <v>24</v>
      </c>
      <c r="N18313">
        <v>3</v>
      </c>
      <c r="O18313" t="s">
        <v>86</v>
      </c>
      <c r="P18313" s="22">
        <v>18</v>
      </c>
      <c r="Q18313" t="s">
        <v>74</v>
      </c>
      <c r="R18313" t="b">
        <f>IF(CleanData[[#This Row],[Weekday]]=[1]Sheet1!$B$2,[1]Sheet1!$A$2)</f>
        <v>0</v>
      </c>
    </row>
    <row r="18314" spans="1:18" hidden="1" x14ac:dyDescent="0.2">
      <c r="A18314" s="20">
        <v>42824.908333333333</v>
      </c>
      <c r="B18314" s="20">
        <v>42824.911111111112</v>
      </c>
      <c r="C18314" s="22">
        <v>240</v>
      </c>
      <c r="D18314" s="22">
        <v>4</v>
      </c>
      <c r="E18314">
        <v>3275</v>
      </c>
      <c r="F18314" t="s">
        <v>51</v>
      </c>
      <c r="G18314">
        <v>3267</v>
      </c>
      <c r="H18314" t="s">
        <v>38</v>
      </c>
      <c r="I18314">
        <v>26263</v>
      </c>
      <c r="J18314" t="s">
        <v>18</v>
      </c>
      <c r="K18314" s="22">
        <v>1985</v>
      </c>
      <c r="L18314" s="22">
        <v>36</v>
      </c>
      <c r="M18314" t="s">
        <v>29</v>
      </c>
      <c r="N18314">
        <v>3</v>
      </c>
      <c r="O18314" t="s">
        <v>86</v>
      </c>
      <c r="P18314" s="22">
        <v>18</v>
      </c>
      <c r="Q18314" t="s">
        <v>74</v>
      </c>
      <c r="R18314" t="b">
        <f>IF(CleanData[[#This Row],[Weekday]]=[1]Sheet1!$B$2,[1]Sheet1!$A$2)</f>
        <v>0</v>
      </c>
    </row>
    <row r="18315" spans="1:18" hidden="1" x14ac:dyDescent="0.2">
      <c r="A18315" s="20">
        <v>42824.917361111111</v>
      </c>
      <c r="B18315" s="20">
        <v>42824.919444444444</v>
      </c>
      <c r="C18315" s="22">
        <v>180</v>
      </c>
      <c r="D18315" s="22">
        <v>3</v>
      </c>
      <c r="E18315">
        <v>3211</v>
      </c>
      <c r="F18315" t="s">
        <v>33</v>
      </c>
      <c r="G18315">
        <v>3203</v>
      </c>
      <c r="H18315" t="s">
        <v>23</v>
      </c>
      <c r="I18315">
        <v>24613</v>
      </c>
      <c r="J18315" t="s">
        <v>18</v>
      </c>
      <c r="K18315" s="22">
        <v>1966</v>
      </c>
      <c r="L18315" s="22">
        <v>55</v>
      </c>
      <c r="M18315" t="s">
        <v>19</v>
      </c>
      <c r="N18315">
        <v>3</v>
      </c>
      <c r="O18315" t="s">
        <v>86</v>
      </c>
      <c r="P18315" s="22">
        <v>18</v>
      </c>
      <c r="Q18315" t="s">
        <v>74</v>
      </c>
      <c r="R18315" t="b">
        <f>IF(CleanData[[#This Row],[Weekday]]=[1]Sheet1!$B$2,[1]Sheet1!$A$2)</f>
        <v>0</v>
      </c>
    </row>
    <row r="18316" spans="1:18" x14ac:dyDescent="0.2">
      <c r="A18316" s="20">
        <v>42824.920138888891</v>
      </c>
      <c r="B18316" s="20">
        <v>42824.92291666667</v>
      </c>
      <c r="C18316" s="22">
        <v>240</v>
      </c>
      <c r="D18316" s="22">
        <v>4</v>
      </c>
      <c r="E18316">
        <v>3183</v>
      </c>
      <c r="F18316" t="s">
        <v>22</v>
      </c>
      <c r="G18316">
        <v>3267</v>
      </c>
      <c r="H18316" t="s">
        <v>38</v>
      </c>
      <c r="I18316">
        <v>24549</v>
      </c>
      <c r="J18316" t="s">
        <v>18</v>
      </c>
      <c r="K18316" s="22">
        <v>1989</v>
      </c>
      <c r="L18316" s="22">
        <v>32</v>
      </c>
      <c r="M18316" t="s">
        <v>24</v>
      </c>
      <c r="N18316">
        <v>3</v>
      </c>
      <c r="O18316" t="s">
        <v>86</v>
      </c>
      <c r="P18316" s="22">
        <v>18</v>
      </c>
      <c r="Q18316" t="s">
        <v>74</v>
      </c>
      <c r="R18316" t="b">
        <f>IF(CleanData[[#This Row],[Weekday]]=[1]Sheet1!$B$2,[1]Sheet1!$A$2)</f>
        <v>0</v>
      </c>
    </row>
    <row r="18317" spans="1:18" x14ac:dyDescent="0.2">
      <c r="A18317" s="20">
        <v>42824.922222222223</v>
      </c>
      <c r="B18317" s="20">
        <v>42824.924305555556</v>
      </c>
      <c r="C18317" s="22">
        <v>180</v>
      </c>
      <c r="D18317" s="22">
        <v>3</v>
      </c>
      <c r="E18317">
        <v>3186</v>
      </c>
      <c r="F18317" t="s">
        <v>25</v>
      </c>
      <c r="G18317">
        <v>3269</v>
      </c>
      <c r="H18317" t="s">
        <v>48</v>
      </c>
      <c r="I18317">
        <v>26164</v>
      </c>
      <c r="J18317" t="s">
        <v>18</v>
      </c>
      <c r="K18317" s="22">
        <v>1992</v>
      </c>
      <c r="L18317" s="22">
        <v>29</v>
      </c>
      <c r="M18317" t="s">
        <v>24</v>
      </c>
      <c r="N18317">
        <v>3</v>
      </c>
      <c r="O18317" t="s">
        <v>86</v>
      </c>
      <c r="P18317" s="22">
        <v>18</v>
      </c>
      <c r="Q18317" t="s">
        <v>74</v>
      </c>
      <c r="R18317" t="b">
        <f>IF(CleanData[[#This Row],[Weekday]]=[1]Sheet1!$B$2,[1]Sheet1!$A$2)</f>
        <v>0</v>
      </c>
    </row>
    <row r="18318" spans="1:18" hidden="1" x14ac:dyDescent="0.2">
      <c r="A18318" s="20">
        <v>42824.935416666667</v>
      </c>
      <c r="B18318" s="20">
        <v>42824.939583333333</v>
      </c>
      <c r="C18318" s="22">
        <v>360</v>
      </c>
      <c r="D18318" s="22">
        <v>6</v>
      </c>
      <c r="E18318">
        <v>3273</v>
      </c>
      <c r="F18318" t="s">
        <v>42</v>
      </c>
      <c r="G18318">
        <v>3205</v>
      </c>
      <c r="H18318" t="s">
        <v>50</v>
      </c>
      <c r="I18318">
        <v>26254</v>
      </c>
      <c r="J18318" t="s">
        <v>18</v>
      </c>
      <c r="K18318" s="22">
        <v>1977</v>
      </c>
      <c r="L18318" s="22">
        <v>44</v>
      </c>
      <c r="M18318" t="s">
        <v>29</v>
      </c>
      <c r="N18318">
        <v>3</v>
      </c>
      <c r="O18318" t="s">
        <v>86</v>
      </c>
      <c r="P18318" s="22">
        <v>18</v>
      </c>
      <c r="Q18318" t="s">
        <v>74</v>
      </c>
      <c r="R18318" t="b">
        <f>IF(CleanData[[#This Row],[Weekday]]=[1]Sheet1!$B$2,[1]Sheet1!$A$2)</f>
        <v>0</v>
      </c>
    </row>
    <row r="18319" spans="1:18" x14ac:dyDescent="0.2">
      <c r="A18319" s="20">
        <v>42824.935416666667</v>
      </c>
      <c r="B18319" s="20">
        <v>42824.939583333333</v>
      </c>
      <c r="C18319" s="22">
        <v>360</v>
      </c>
      <c r="D18319" s="22">
        <v>6</v>
      </c>
      <c r="E18319">
        <v>3269</v>
      </c>
      <c r="F18319" t="s">
        <v>48</v>
      </c>
      <c r="G18319">
        <v>3269</v>
      </c>
      <c r="H18319" t="s">
        <v>48</v>
      </c>
      <c r="I18319">
        <v>26164</v>
      </c>
      <c r="J18319" t="s">
        <v>18</v>
      </c>
      <c r="K18319" s="22">
        <v>1992</v>
      </c>
      <c r="L18319" s="22">
        <v>29</v>
      </c>
      <c r="M18319" t="s">
        <v>24</v>
      </c>
      <c r="N18319">
        <v>3</v>
      </c>
      <c r="O18319" t="s">
        <v>86</v>
      </c>
      <c r="P18319" s="22">
        <v>18</v>
      </c>
      <c r="Q18319" t="s">
        <v>74</v>
      </c>
      <c r="R18319" t="b">
        <f>IF(CleanData[[#This Row],[Weekday]]=[1]Sheet1!$B$2,[1]Sheet1!$A$2)</f>
        <v>0</v>
      </c>
    </row>
    <row r="18320" spans="1:18" hidden="1" x14ac:dyDescent="0.2">
      <c r="A18320" s="20">
        <v>42824.9375</v>
      </c>
      <c r="B18320" s="20">
        <v>42824.940972222219</v>
      </c>
      <c r="C18320" s="22">
        <v>300</v>
      </c>
      <c r="D18320" s="22">
        <v>5</v>
      </c>
      <c r="E18320">
        <v>3187</v>
      </c>
      <c r="F18320" t="s">
        <v>41</v>
      </c>
      <c r="G18320">
        <v>3199</v>
      </c>
      <c r="H18320" t="s">
        <v>60</v>
      </c>
      <c r="I18320">
        <v>29256</v>
      </c>
      <c r="J18320" t="s">
        <v>18</v>
      </c>
      <c r="K18320" s="22">
        <v>1980</v>
      </c>
      <c r="L18320" s="22">
        <v>41</v>
      </c>
      <c r="M18320" t="s">
        <v>29</v>
      </c>
      <c r="N18320">
        <v>3</v>
      </c>
      <c r="O18320" t="s">
        <v>86</v>
      </c>
      <c r="P18320" s="22">
        <v>18</v>
      </c>
      <c r="Q18320" t="s">
        <v>74</v>
      </c>
      <c r="R18320" t="b">
        <f>IF(CleanData[[#This Row],[Weekday]]=[1]Sheet1!$B$2,[1]Sheet1!$A$2)</f>
        <v>0</v>
      </c>
    </row>
    <row r="18321" spans="1:18" hidden="1" x14ac:dyDescent="0.2">
      <c r="A18321" s="20">
        <v>42824.943055555559</v>
      </c>
      <c r="B18321" s="20">
        <v>42824.943749999999</v>
      </c>
      <c r="C18321" s="22">
        <v>60</v>
      </c>
      <c r="D18321" s="22">
        <v>1</v>
      </c>
      <c r="E18321">
        <v>3185</v>
      </c>
      <c r="F18321" t="s">
        <v>61</v>
      </c>
      <c r="G18321">
        <v>3213</v>
      </c>
      <c r="H18321" t="s">
        <v>32</v>
      </c>
      <c r="I18321">
        <v>26171</v>
      </c>
      <c r="J18321" t="s">
        <v>18</v>
      </c>
      <c r="K18321" s="22">
        <v>1970</v>
      </c>
      <c r="L18321" s="22">
        <v>51</v>
      </c>
      <c r="M18321" t="s">
        <v>27</v>
      </c>
      <c r="N18321">
        <v>3</v>
      </c>
      <c r="O18321" t="s">
        <v>86</v>
      </c>
      <c r="P18321" s="22">
        <v>18</v>
      </c>
      <c r="Q18321" t="s">
        <v>74</v>
      </c>
      <c r="R18321" t="b">
        <f>IF(CleanData[[#This Row],[Weekday]]=[1]Sheet1!$B$2,[1]Sheet1!$A$2)</f>
        <v>0</v>
      </c>
    </row>
    <row r="18322" spans="1:18" hidden="1" x14ac:dyDescent="0.2">
      <c r="A18322" s="20">
        <v>42824.943055555559</v>
      </c>
      <c r="B18322" s="20">
        <v>42824.943749999999</v>
      </c>
      <c r="C18322" s="22">
        <v>60</v>
      </c>
      <c r="D18322" s="22">
        <v>1</v>
      </c>
      <c r="E18322">
        <v>3185</v>
      </c>
      <c r="F18322" t="s">
        <v>61</v>
      </c>
      <c r="G18322">
        <v>3213</v>
      </c>
      <c r="H18322" t="s">
        <v>32</v>
      </c>
      <c r="I18322">
        <v>26171</v>
      </c>
      <c r="J18322" t="s">
        <v>18</v>
      </c>
      <c r="K18322" s="22">
        <v>1970</v>
      </c>
      <c r="L18322" s="22">
        <v>51</v>
      </c>
      <c r="M18322" t="s">
        <v>27</v>
      </c>
      <c r="N18322">
        <v>3</v>
      </c>
      <c r="O18322" t="s">
        <v>86</v>
      </c>
      <c r="P18322" s="22">
        <v>18</v>
      </c>
      <c r="Q18322" t="s">
        <v>74</v>
      </c>
      <c r="R18322" t="b">
        <f>IF(CleanData[[#This Row],[Weekday]]=[1]Sheet1!$B$2,[1]Sheet1!$A$2)</f>
        <v>0</v>
      </c>
    </row>
    <row r="18323" spans="1:18" hidden="1" x14ac:dyDescent="0.2">
      <c r="A18323" s="20">
        <v>42824.944444444445</v>
      </c>
      <c r="B18323" s="20">
        <v>42824.949305555558</v>
      </c>
      <c r="C18323" s="22">
        <v>420</v>
      </c>
      <c r="D18323" s="22">
        <v>7</v>
      </c>
      <c r="E18323">
        <v>3276</v>
      </c>
      <c r="F18323" t="s">
        <v>46</v>
      </c>
      <c r="G18323">
        <v>3192</v>
      </c>
      <c r="H18323" t="s">
        <v>44</v>
      </c>
      <c r="I18323">
        <v>29244</v>
      </c>
      <c r="J18323" t="s">
        <v>18</v>
      </c>
      <c r="K18323" s="22">
        <v>1986</v>
      </c>
      <c r="L18323" s="22">
        <v>35</v>
      </c>
      <c r="M18323" t="s">
        <v>29</v>
      </c>
      <c r="N18323">
        <v>3</v>
      </c>
      <c r="O18323" t="s">
        <v>86</v>
      </c>
      <c r="P18323" s="22">
        <v>18</v>
      </c>
      <c r="Q18323" t="s">
        <v>74</v>
      </c>
      <c r="R18323" t="b">
        <f>IF(CleanData[[#This Row],[Weekday]]=[1]Sheet1!$B$2,[1]Sheet1!$A$2)</f>
        <v>0</v>
      </c>
    </row>
    <row r="18324" spans="1:18" hidden="1" x14ac:dyDescent="0.2">
      <c r="A18324" s="20">
        <v>42824.944444444445</v>
      </c>
      <c r="B18324" s="20">
        <v>42824.949305555558</v>
      </c>
      <c r="C18324" s="22">
        <v>420</v>
      </c>
      <c r="D18324" s="22">
        <v>7</v>
      </c>
      <c r="E18324">
        <v>3276</v>
      </c>
      <c r="F18324" t="s">
        <v>46</v>
      </c>
      <c r="G18324">
        <v>3192</v>
      </c>
      <c r="H18324" t="s">
        <v>44</v>
      </c>
      <c r="I18324">
        <v>29244</v>
      </c>
      <c r="J18324" t="s">
        <v>18</v>
      </c>
      <c r="K18324" s="22">
        <v>1986</v>
      </c>
      <c r="L18324" s="22">
        <v>35</v>
      </c>
      <c r="M18324" t="s">
        <v>29</v>
      </c>
      <c r="N18324">
        <v>3</v>
      </c>
      <c r="O18324" t="s">
        <v>86</v>
      </c>
      <c r="P18324" s="22">
        <v>18</v>
      </c>
      <c r="Q18324" t="s">
        <v>74</v>
      </c>
      <c r="R18324" t="b">
        <f>IF(CleanData[[#This Row],[Weekday]]=[1]Sheet1!$B$2,[1]Sheet1!$A$2)</f>
        <v>0</v>
      </c>
    </row>
    <row r="18325" spans="1:18" hidden="1" x14ac:dyDescent="0.2">
      <c r="A18325" s="20">
        <v>42824.947222222225</v>
      </c>
      <c r="B18325" s="20">
        <v>42824.947916666664</v>
      </c>
      <c r="C18325" s="22">
        <v>60</v>
      </c>
      <c r="D18325" s="22">
        <v>1</v>
      </c>
      <c r="E18325">
        <v>3209</v>
      </c>
      <c r="F18325" t="s">
        <v>49</v>
      </c>
      <c r="G18325">
        <v>3279</v>
      </c>
      <c r="H18325" t="s">
        <v>39</v>
      </c>
      <c r="I18325">
        <v>26303</v>
      </c>
      <c r="J18325" t="s">
        <v>18</v>
      </c>
      <c r="K18325" s="22">
        <v>1978</v>
      </c>
      <c r="L18325" s="22">
        <v>43</v>
      </c>
      <c r="M18325" t="s">
        <v>29</v>
      </c>
      <c r="N18325">
        <v>3</v>
      </c>
      <c r="O18325" t="s">
        <v>86</v>
      </c>
      <c r="P18325" s="22">
        <v>18</v>
      </c>
      <c r="Q18325" t="s">
        <v>74</v>
      </c>
      <c r="R18325" t="b">
        <f>IF(CleanData[[#This Row],[Weekday]]=[1]Sheet1!$B$2,[1]Sheet1!$A$2)</f>
        <v>0</v>
      </c>
    </row>
    <row r="18326" spans="1:18" hidden="1" x14ac:dyDescent="0.2">
      <c r="A18326" s="20">
        <v>42824.960416666669</v>
      </c>
      <c r="B18326" s="20">
        <v>42824.963194444441</v>
      </c>
      <c r="C18326" s="22">
        <v>240</v>
      </c>
      <c r="D18326" s="22">
        <v>4</v>
      </c>
      <c r="E18326">
        <v>3183</v>
      </c>
      <c r="F18326" t="s">
        <v>22</v>
      </c>
      <c r="G18326">
        <v>3267</v>
      </c>
      <c r="H18326" t="s">
        <v>38</v>
      </c>
      <c r="I18326">
        <v>24501</v>
      </c>
      <c r="J18326" t="s">
        <v>18</v>
      </c>
      <c r="K18326" s="22">
        <v>1972</v>
      </c>
      <c r="L18326" s="22">
        <v>49</v>
      </c>
      <c r="M18326" t="s">
        <v>27</v>
      </c>
      <c r="N18326">
        <v>3</v>
      </c>
      <c r="O18326" t="s">
        <v>86</v>
      </c>
      <c r="P18326" s="22">
        <v>18</v>
      </c>
      <c r="Q18326" t="s">
        <v>74</v>
      </c>
      <c r="R18326" t="b">
        <f>IF(CleanData[[#This Row],[Weekday]]=[1]Sheet1!$B$2,[1]Sheet1!$A$2)</f>
        <v>0</v>
      </c>
    </row>
    <row r="18327" spans="1:18" hidden="1" x14ac:dyDescent="0.2">
      <c r="A18327" s="20">
        <v>42824.972222222219</v>
      </c>
      <c r="B18327" s="20">
        <v>42824.974999999999</v>
      </c>
      <c r="C18327" s="22">
        <v>240</v>
      </c>
      <c r="D18327" s="22">
        <v>4</v>
      </c>
      <c r="E18327">
        <v>3273</v>
      </c>
      <c r="F18327" t="s">
        <v>42</v>
      </c>
      <c r="G18327">
        <v>3270</v>
      </c>
      <c r="H18327" t="s">
        <v>26</v>
      </c>
      <c r="I18327">
        <v>26265</v>
      </c>
      <c r="J18327" t="s">
        <v>18</v>
      </c>
      <c r="K18327" s="22">
        <v>1960</v>
      </c>
      <c r="L18327" s="22">
        <v>61</v>
      </c>
      <c r="M18327" t="s">
        <v>19</v>
      </c>
      <c r="N18327">
        <v>3</v>
      </c>
      <c r="O18327" t="s">
        <v>86</v>
      </c>
      <c r="P18327" s="22">
        <v>18</v>
      </c>
      <c r="Q18327" t="s">
        <v>74</v>
      </c>
      <c r="R18327" t="b">
        <f>IF(CleanData[[#This Row],[Weekday]]=[1]Sheet1!$B$2,[1]Sheet1!$A$2)</f>
        <v>0</v>
      </c>
    </row>
    <row r="18328" spans="1:18" hidden="1" x14ac:dyDescent="0.2">
      <c r="A18328" s="20">
        <v>42824.978472222225</v>
      </c>
      <c r="B18328" s="20">
        <v>42824.981249999997</v>
      </c>
      <c r="C18328" s="22">
        <v>240</v>
      </c>
      <c r="D18328" s="22">
        <v>4</v>
      </c>
      <c r="E18328">
        <v>3183</v>
      </c>
      <c r="F18328" t="s">
        <v>22</v>
      </c>
      <c r="G18328">
        <v>3267</v>
      </c>
      <c r="H18328" t="s">
        <v>38</v>
      </c>
      <c r="I18328">
        <v>29234</v>
      </c>
      <c r="J18328" t="s">
        <v>18</v>
      </c>
      <c r="K18328" s="22">
        <v>1977</v>
      </c>
      <c r="L18328" s="22">
        <v>44</v>
      </c>
      <c r="M18328" t="s">
        <v>29</v>
      </c>
      <c r="N18328">
        <v>3</v>
      </c>
      <c r="O18328" t="s">
        <v>86</v>
      </c>
      <c r="P18328" s="22">
        <v>18</v>
      </c>
      <c r="Q18328" t="s">
        <v>74</v>
      </c>
      <c r="R18328" t="b">
        <f>IF(CleanData[[#This Row],[Weekday]]=[1]Sheet1!$B$2,[1]Sheet1!$A$2)</f>
        <v>0</v>
      </c>
    </row>
    <row r="18329" spans="1:18" hidden="1" x14ac:dyDescent="0.2">
      <c r="A18329" s="20">
        <v>42824.978472222225</v>
      </c>
      <c r="B18329" s="20">
        <v>42824.981249999997</v>
      </c>
      <c r="C18329" s="22">
        <v>240</v>
      </c>
      <c r="D18329" s="22">
        <v>4</v>
      </c>
      <c r="E18329">
        <v>3183</v>
      </c>
      <c r="F18329" t="s">
        <v>22</v>
      </c>
      <c r="G18329">
        <v>3267</v>
      </c>
      <c r="H18329" t="s">
        <v>38</v>
      </c>
      <c r="I18329">
        <v>29234</v>
      </c>
      <c r="J18329" t="s">
        <v>18</v>
      </c>
      <c r="K18329" s="22">
        <v>1977</v>
      </c>
      <c r="L18329" s="22">
        <v>44</v>
      </c>
      <c r="M18329" t="s">
        <v>29</v>
      </c>
      <c r="N18329">
        <v>3</v>
      </c>
      <c r="O18329" t="s">
        <v>86</v>
      </c>
      <c r="P18329" s="22">
        <v>18</v>
      </c>
      <c r="Q18329" t="s">
        <v>74</v>
      </c>
      <c r="R18329" t="b">
        <f>IF(CleanData[[#This Row],[Weekday]]=[1]Sheet1!$B$2,[1]Sheet1!$A$2)</f>
        <v>0</v>
      </c>
    </row>
    <row r="18330" spans="1:18" hidden="1" x14ac:dyDescent="0.2">
      <c r="A18330" s="20">
        <v>42824.979166666664</v>
      </c>
      <c r="B18330" s="20">
        <v>42824.981249999997</v>
      </c>
      <c r="C18330" s="22">
        <v>180</v>
      </c>
      <c r="D18330" s="22">
        <v>3</v>
      </c>
      <c r="E18330">
        <v>3183</v>
      </c>
      <c r="F18330" t="s">
        <v>22</v>
      </c>
      <c r="G18330">
        <v>3214</v>
      </c>
      <c r="H18330" t="s">
        <v>54</v>
      </c>
      <c r="I18330">
        <v>24485</v>
      </c>
      <c r="J18330" t="s">
        <v>18</v>
      </c>
      <c r="K18330" s="22">
        <v>1975</v>
      </c>
      <c r="L18330" s="22">
        <v>46</v>
      </c>
      <c r="M18330" t="s">
        <v>27</v>
      </c>
      <c r="N18330">
        <v>3</v>
      </c>
      <c r="O18330" t="s">
        <v>86</v>
      </c>
      <c r="P18330" s="22">
        <v>18</v>
      </c>
      <c r="Q18330" t="s">
        <v>74</v>
      </c>
      <c r="R18330" t="b">
        <f>IF(CleanData[[#This Row],[Weekday]]=[1]Sheet1!$B$2,[1]Sheet1!$A$2)</f>
        <v>0</v>
      </c>
    </row>
    <row r="18331" spans="1:18" hidden="1" x14ac:dyDescent="0.2">
      <c r="A18331" s="20">
        <v>42824.980555555558</v>
      </c>
      <c r="B18331" s="20">
        <v>42824.98333333333</v>
      </c>
      <c r="C18331" s="22">
        <v>240</v>
      </c>
      <c r="D18331" s="22">
        <v>4</v>
      </c>
      <c r="E18331">
        <v>3183</v>
      </c>
      <c r="F18331" t="s">
        <v>22</v>
      </c>
      <c r="G18331">
        <v>3267</v>
      </c>
      <c r="H18331" t="s">
        <v>38</v>
      </c>
      <c r="I18331">
        <v>26232</v>
      </c>
      <c r="J18331" t="s">
        <v>18</v>
      </c>
      <c r="K18331" s="22">
        <v>1984</v>
      </c>
      <c r="L18331" s="22">
        <v>37</v>
      </c>
      <c r="M18331" t="s">
        <v>29</v>
      </c>
      <c r="N18331">
        <v>3</v>
      </c>
      <c r="O18331" t="s">
        <v>86</v>
      </c>
      <c r="P18331" s="22">
        <v>18</v>
      </c>
      <c r="Q18331" t="s">
        <v>74</v>
      </c>
      <c r="R18331" t="b">
        <f>IF(CleanData[[#This Row],[Weekday]]=[1]Sheet1!$B$2,[1]Sheet1!$A$2)</f>
        <v>0</v>
      </c>
    </row>
    <row r="18332" spans="1:18" hidden="1" x14ac:dyDescent="0.2">
      <c r="A18332" s="20">
        <v>42824.988194444442</v>
      </c>
      <c r="B18332" s="20">
        <v>42824.991666666669</v>
      </c>
      <c r="C18332" s="22">
        <v>300</v>
      </c>
      <c r="D18332" s="22">
        <v>5</v>
      </c>
      <c r="E18332">
        <v>3273</v>
      </c>
      <c r="F18332" t="s">
        <v>42</v>
      </c>
      <c r="G18332">
        <v>3269</v>
      </c>
      <c r="H18332" t="s">
        <v>48</v>
      </c>
      <c r="I18332">
        <v>29250</v>
      </c>
      <c r="J18332" t="s">
        <v>18</v>
      </c>
      <c r="K18332" s="22">
        <v>1982</v>
      </c>
      <c r="L18332" s="22">
        <v>39</v>
      </c>
      <c r="M18332" t="s">
        <v>29</v>
      </c>
      <c r="N18332">
        <v>3</v>
      </c>
      <c r="O18332" t="s">
        <v>86</v>
      </c>
      <c r="P18332" s="22">
        <v>18</v>
      </c>
      <c r="Q18332" t="s">
        <v>74</v>
      </c>
      <c r="R18332" t="b">
        <f>IF(CleanData[[#This Row],[Weekday]]=[1]Sheet1!$B$2,[1]Sheet1!$A$2)</f>
        <v>0</v>
      </c>
    </row>
    <row r="18333" spans="1:18" hidden="1" x14ac:dyDescent="0.2">
      <c r="A18333" s="20">
        <v>42824.989583333336</v>
      </c>
      <c r="B18333" s="20">
        <v>42824.993055555555</v>
      </c>
      <c r="C18333" s="22">
        <v>300</v>
      </c>
      <c r="D18333" s="22">
        <v>5</v>
      </c>
      <c r="E18333">
        <v>3272</v>
      </c>
      <c r="F18333" t="s">
        <v>40</v>
      </c>
      <c r="G18333">
        <v>3269</v>
      </c>
      <c r="H18333" t="s">
        <v>48</v>
      </c>
      <c r="I18333">
        <v>29247</v>
      </c>
      <c r="J18333" t="s">
        <v>18</v>
      </c>
      <c r="K18333" s="22">
        <v>1964</v>
      </c>
      <c r="L18333" s="22">
        <v>57</v>
      </c>
      <c r="M18333" t="s">
        <v>19</v>
      </c>
      <c r="N18333">
        <v>3</v>
      </c>
      <c r="O18333" t="s">
        <v>86</v>
      </c>
      <c r="P18333" s="22">
        <v>18</v>
      </c>
      <c r="Q18333" t="s">
        <v>74</v>
      </c>
      <c r="R18333" t="b">
        <f>IF(CleanData[[#This Row],[Weekday]]=[1]Sheet1!$B$2,[1]Sheet1!$A$2)</f>
        <v>0</v>
      </c>
    </row>
    <row r="18334" spans="1:18" hidden="1" x14ac:dyDescent="0.2">
      <c r="A18334" s="20">
        <v>42824.989583333336</v>
      </c>
      <c r="B18334" s="20">
        <v>42824.993055555555</v>
      </c>
      <c r="C18334" s="22">
        <v>300</v>
      </c>
      <c r="D18334" s="22">
        <v>5</v>
      </c>
      <c r="E18334">
        <v>3183</v>
      </c>
      <c r="F18334" t="s">
        <v>22</v>
      </c>
      <c r="G18334">
        <v>3186</v>
      </c>
      <c r="H18334" t="s">
        <v>25</v>
      </c>
      <c r="I18334">
        <v>26183</v>
      </c>
      <c r="J18334" t="s">
        <v>18</v>
      </c>
      <c r="K18334" s="22">
        <v>1978</v>
      </c>
      <c r="L18334" s="22">
        <v>43</v>
      </c>
      <c r="M18334" t="s">
        <v>29</v>
      </c>
      <c r="N18334">
        <v>3</v>
      </c>
      <c r="O18334" t="s">
        <v>86</v>
      </c>
      <c r="P18334" s="22">
        <v>18</v>
      </c>
      <c r="Q18334" t="s">
        <v>74</v>
      </c>
      <c r="R18334" t="b">
        <f>IF(CleanData[[#This Row],[Weekday]]=[1]Sheet1!$B$2,[1]Sheet1!$A$2)</f>
        <v>0</v>
      </c>
    </row>
    <row r="18335" spans="1:18" hidden="1" x14ac:dyDescent="0.2">
      <c r="A18335" s="20">
        <v>42824.989583333336</v>
      </c>
      <c r="B18335" s="20">
        <v>42824.993055555555</v>
      </c>
      <c r="C18335" s="22">
        <v>300</v>
      </c>
      <c r="D18335" s="22">
        <v>5</v>
      </c>
      <c r="E18335">
        <v>3183</v>
      </c>
      <c r="F18335" t="s">
        <v>22</v>
      </c>
      <c r="G18335">
        <v>3186</v>
      </c>
      <c r="H18335" t="s">
        <v>25</v>
      </c>
      <c r="I18335">
        <v>29260</v>
      </c>
      <c r="J18335" t="s">
        <v>18</v>
      </c>
      <c r="K18335" s="22">
        <v>1980</v>
      </c>
      <c r="L18335" s="22">
        <v>41</v>
      </c>
      <c r="M18335" t="s">
        <v>29</v>
      </c>
      <c r="N18335">
        <v>3</v>
      </c>
      <c r="O18335" t="s">
        <v>86</v>
      </c>
      <c r="P18335" s="22">
        <v>18</v>
      </c>
      <c r="Q18335" t="s">
        <v>74</v>
      </c>
      <c r="R18335" t="b">
        <f>IF(CleanData[[#This Row],[Weekday]]=[1]Sheet1!$B$2,[1]Sheet1!$A$2)</f>
        <v>0</v>
      </c>
    </row>
    <row r="18336" spans="1:18" x14ac:dyDescent="0.2">
      <c r="A18336" s="20">
        <v>42824.990277777775</v>
      </c>
      <c r="B18336" s="20">
        <v>42824.99722222222</v>
      </c>
      <c r="C18336" s="22">
        <v>600</v>
      </c>
      <c r="D18336" s="22">
        <v>10</v>
      </c>
      <c r="E18336">
        <v>3198</v>
      </c>
      <c r="F18336" t="s">
        <v>68</v>
      </c>
      <c r="G18336">
        <v>3215</v>
      </c>
      <c r="H18336" t="s">
        <v>59</v>
      </c>
      <c r="I18336">
        <v>29222</v>
      </c>
      <c r="J18336" t="s">
        <v>18</v>
      </c>
      <c r="K18336" s="22">
        <v>1989</v>
      </c>
      <c r="L18336" s="22">
        <v>32</v>
      </c>
      <c r="M18336" t="s">
        <v>24</v>
      </c>
      <c r="N18336">
        <v>3</v>
      </c>
      <c r="O18336" t="s">
        <v>86</v>
      </c>
      <c r="P18336" s="22">
        <v>18</v>
      </c>
      <c r="Q18336" t="s">
        <v>74</v>
      </c>
      <c r="R18336" t="b">
        <f>IF(CleanData[[#This Row],[Weekday]]=[1]Sheet1!$B$2,[1]Sheet1!$A$2)</f>
        <v>0</v>
      </c>
    </row>
    <row r="18337" spans="1:18" hidden="1" x14ac:dyDescent="0.2">
      <c r="A18337" s="20">
        <v>42825.001388888886</v>
      </c>
      <c r="B18337" s="20">
        <v>42825.003472222219</v>
      </c>
      <c r="C18337" s="22">
        <v>180</v>
      </c>
      <c r="D18337" s="22">
        <v>3</v>
      </c>
      <c r="E18337">
        <v>3275</v>
      </c>
      <c r="F18337" t="s">
        <v>51</v>
      </c>
      <c r="G18337">
        <v>3267</v>
      </c>
      <c r="H18337" t="s">
        <v>38</v>
      </c>
      <c r="I18337">
        <v>29201</v>
      </c>
      <c r="J18337" t="s">
        <v>18</v>
      </c>
      <c r="K18337" s="22">
        <v>1985</v>
      </c>
      <c r="L18337" s="22">
        <v>36</v>
      </c>
      <c r="M18337" t="s">
        <v>29</v>
      </c>
      <c r="N18337">
        <v>3</v>
      </c>
      <c r="O18337" t="s">
        <v>86</v>
      </c>
      <c r="P18337" s="22">
        <v>18</v>
      </c>
      <c r="Q18337" t="s">
        <v>77</v>
      </c>
      <c r="R18337" t="b">
        <f>IF(CleanData[[#This Row],[Weekday]]=[1]Sheet1!$B$2,[1]Sheet1!$A$2)</f>
        <v>0</v>
      </c>
    </row>
    <row r="18338" spans="1:18" x14ac:dyDescent="0.2">
      <c r="A18338" s="20">
        <v>42825.006944444445</v>
      </c>
      <c r="B18338" s="20">
        <v>42825.009027777778</v>
      </c>
      <c r="C18338" s="22">
        <v>180</v>
      </c>
      <c r="D18338" s="22">
        <v>3</v>
      </c>
      <c r="E18338">
        <v>3195</v>
      </c>
      <c r="F18338" t="s">
        <v>34</v>
      </c>
      <c r="G18338">
        <v>3225</v>
      </c>
      <c r="H18338" t="s">
        <v>31</v>
      </c>
      <c r="I18338">
        <v>29197</v>
      </c>
      <c r="J18338" t="s">
        <v>18</v>
      </c>
      <c r="K18338" s="22">
        <v>1987</v>
      </c>
      <c r="L18338" s="22">
        <v>34</v>
      </c>
      <c r="M18338" t="s">
        <v>24</v>
      </c>
      <c r="N18338">
        <v>3</v>
      </c>
      <c r="O18338" t="s">
        <v>86</v>
      </c>
      <c r="P18338" s="22">
        <v>18</v>
      </c>
      <c r="Q18338" t="s">
        <v>77</v>
      </c>
      <c r="R18338" t="b">
        <f>IF(CleanData[[#This Row],[Weekday]]=[1]Sheet1!$B$2,[1]Sheet1!$A$2)</f>
        <v>0</v>
      </c>
    </row>
    <row r="18339" spans="1:18" x14ac:dyDescent="0.2">
      <c r="A18339" s="20">
        <v>42825.006944444445</v>
      </c>
      <c r="B18339" s="20">
        <v>42825.009027777778</v>
      </c>
      <c r="C18339" s="22">
        <v>180</v>
      </c>
      <c r="D18339" s="22">
        <v>3</v>
      </c>
      <c r="E18339">
        <v>3195</v>
      </c>
      <c r="F18339" t="s">
        <v>34</v>
      </c>
      <c r="G18339">
        <v>3225</v>
      </c>
      <c r="H18339" t="s">
        <v>31</v>
      </c>
      <c r="I18339">
        <v>29197</v>
      </c>
      <c r="J18339" t="s">
        <v>18</v>
      </c>
      <c r="K18339" s="22">
        <v>1987</v>
      </c>
      <c r="L18339" s="22">
        <v>34</v>
      </c>
      <c r="M18339" t="s">
        <v>24</v>
      </c>
      <c r="N18339">
        <v>3</v>
      </c>
      <c r="O18339" t="s">
        <v>86</v>
      </c>
      <c r="P18339" s="22">
        <v>18</v>
      </c>
      <c r="Q18339" t="s">
        <v>77</v>
      </c>
      <c r="R18339" t="b">
        <f>IF(CleanData[[#This Row],[Weekday]]=[1]Sheet1!$B$2,[1]Sheet1!$A$2)</f>
        <v>0</v>
      </c>
    </row>
    <row r="18340" spans="1:18" x14ac:dyDescent="0.2">
      <c r="A18340" s="20">
        <v>42825.031944444447</v>
      </c>
      <c r="B18340" s="20">
        <v>42825.036111111112</v>
      </c>
      <c r="C18340" s="22">
        <v>360</v>
      </c>
      <c r="D18340" s="22">
        <v>6</v>
      </c>
      <c r="E18340">
        <v>3187</v>
      </c>
      <c r="F18340" t="s">
        <v>41</v>
      </c>
      <c r="G18340">
        <v>3199</v>
      </c>
      <c r="H18340" t="s">
        <v>60</v>
      </c>
      <c r="I18340">
        <v>29259</v>
      </c>
      <c r="J18340" t="s">
        <v>18</v>
      </c>
      <c r="K18340" s="22">
        <v>1992</v>
      </c>
      <c r="L18340" s="22">
        <v>29</v>
      </c>
      <c r="M18340" t="s">
        <v>24</v>
      </c>
      <c r="N18340">
        <v>3</v>
      </c>
      <c r="O18340" t="s">
        <v>86</v>
      </c>
      <c r="P18340" s="22">
        <v>18</v>
      </c>
      <c r="Q18340" t="s">
        <v>77</v>
      </c>
      <c r="R18340" t="b">
        <f>IF(CleanData[[#This Row],[Weekday]]=[1]Sheet1!$B$2,[1]Sheet1!$A$2)</f>
        <v>0</v>
      </c>
    </row>
    <row r="18341" spans="1:18" x14ac:dyDescent="0.2">
      <c r="A18341" s="20">
        <v>42825.044444444444</v>
      </c>
      <c r="B18341" s="20">
        <v>42825.049305555556</v>
      </c>
      <c r="C18341" s="22">
        <v>420</v>
      </c>
      <c r="D18341" s="22">
        <v>7</v>
      </c>
      <c r="E18341">
        <v>3199</v>
      </c>
      <c r="F18341" t="s">
        <v>60</v>
      </c>
      <c r="G18341">
        <v>3275</v>
      </c>
      <c r="H18341" t="s">
        <v>51</v>
      </c>
      <c r="I18341">
        <v>29259</v>
      </c>
      <c r="J18341" t="s">
        <v>18</v>
      </c>
      <c r="K18341" s="22">
        <v>1992</v>
      </c>
      <c r="L18341" s="22">
        <v>29</v>
      </c>
      <c r="M18341" t="s">
        <v>24</v>
      </c>
      <c r="N18341">
        <v>3</v>
      </c>
      <c r="O18341" t="s">
        <v>86</v>
      </c>
      <c r="P18341" s="22">
        <v>18</v>
      </c>
      <c r="Q18341" t="s">
        <v>77</v>
      </c>
      <c r="R18341" t="b">
        <f>IF(CleanData[[#This Row],[Weekday]]=[1]Sheet1!$B$2,[1]Sheet1!$A$2)</f>
        <v>0</v>
      </c>
    </row>
    <row r="18342" spans="1:18" x14ac:dyDescent="0.2">
      <c r="A18342" s="20">
        <v>42825.048611111109</v>
      </c>
      <c r="B18342" s="20">
        <v>42825.05</v>
      </c>
      <c r="C18342" s="22">
        <v>120</v>
      </c>
      <c r="D18342" s="22">
        <v>2</v>
      </c>
      <c r="E18342">
        <v>3185</v>
      </c>
      <c r="F18342" t="s">
        <v>61</v>
      </c>
      <c r="G18342">
        <v>3205</v>
      </c>
      <c r="H18342" t="s">
        <v>50</v>
      </c>
      <c r="I18342">
        <v>26204</v>
      </c>
      <c r="J18342" t="s">
        <v>18</v>
      </c>
      <c r="K18342" s="22">
        <v>1992</v>
      </c>
      <c r="L18342" s="22">
        <v>29</v>
      </c>
      <c r="M18342" t="s">
        <v>24</v>
      </c>
      <c r="N18342">
        <v>3</v>
      </c>
      <c r="O18342" t="s">
        <v>86</v>
      </c>
      <c r="P18342" s="22">
        <v>18</v>
      </c>
      <c r="Q18342" t="s">
        <v>77</v>
      </c>
      <c r="R18342" t="b">
        <f>IF(CleanData[[#This Row],[Weekday]]=[1]Sheet1!$B$2,[1]Sheet1!$A$2)</f>
        <v>0</v>
      </c>
    </row>
    <row r="18343" spans="1:18" hidden="1" x14ac:dyDescent="0.2">
      <c r="A18343" s="20">
        <v>42825.085416666669</v>
      </c>
      <c r="B18343" s="20">
        <v>42825.091666666667</v>
      </c>
      <c r="C18343" s="22">
        <v>540</v>
      </c>
      <c r="D18343" s="22">
        <v>9</v>
      </c>
      <c r="E18343">
        <v>3199</v>
      </c>
      <c r="F18343" t="s">
        <v>60</v>
      </c>
      <c r="G18343">
        <v>3187</v>
      </c>
      <c r="H18343" t="s">
        <v>41</v>
      </c>
      <c r="I18343">
        <v>26170</v>
      </c>
      <c r="J18343" t="s">
        <v>18</v>
      </c>
      <c r="K18343" s="22">
        <v>1975</v>
      </c>
      <c r="L18343" s="22">
        <v>46</v>
      </c>
      <c r="M18343" t="s">
        <v>27</v>
      </c>
      <c r="N18343">
        <v>3</v>
      </c>
      <c r="O18343" t="s">
        <v>86</v>
      </c>
      <c r="P18343" s="22">
        <v>18</v>
      </c>
      <c r="Q18343" t="s">
        <v>77</v>
      </c>
      <c r="R18343" t="b">
        <f>IF(CleanData[[#This Row],[Weekday]]=[1]Sheet1!$B$2,[1]Sheet1!$A$2)</f>
        <v>0</v>
      </c>
    </row>
    <row r="18344" spans="1:18" hidden="1" x14ac:dyDescent="0.2">
      <c r="A18344" s="20">
        <v>42825.214583333334</v>
      </c>
      <c r="B18344" s="20">
        <v>42825.218055555553</v>
      </c>
      <c r="C18344" s="22">
        <v>300</v>
      </c>
      <c r="D18344" s="22">
        <v>5</v>
      </c>
      <c r="E18344">
        <v>3203</v>
      </c>
      <c r="F18344" t="s">
        <v>23</v>
      </c>
      <c r="G18344">
        <v>3186</v>
      </c>
      <c r="H18344" t="s">
        <v>25</v>
      </c>
      <c r="I18344">
        <v>24461</v>
      </c>
      <c r="J18344" t="s">
        <v>18</v>
      </c>
      <c r="K18344" s="22">
        <v>1956</v>
      </c>
      <c r="L18344" s="22">
        <v>65</v>
      </c>
      <c r="M18344" t="s">
        <v>43</v>
      </c>
      <c r="N18344">
        <v>3</v>
      </c>
      <c r="O18344" t="s">
        <v>86</v>
      </c>
      <c r="P18344" s="22">
        <v>18</v>
      </c>
      <c r="Q18344" t="s">
        <v>77</v>
      </c>
      <c r="R18344" t="b">
        <f>IF(CleanData[[#This Row],[Weekday]]=[1]Sheet1!$B$2,[1]Sheet1!$A$2)</f>
        <v>0</v>
      </c>
    </row>
    <row r="18345" spans="1:18" hidden="1" x14ac:dyDescent="0.2">
      <c r="A18345" s="20">
        <v>42825.21875</v>
      </c>
      <c r="B18345" s="20">
        <v>42825.225694444445</v>
      </c>
      <c r="C18345" s="22">
        <v>600</v>
      </c>
      <c r="D18345" s="22">
        <v>10</v>
      </c>
      <c r="E18345">
        <v>3199</v>
      </c>
      <c r="F18345" t="s">
        <v>60</v>
      </c>
      <c r="G18345">
        <v>3272</v>
      </c>
      <c r="H18345" t="s">
        <v>40</v>
      </c>
      <c r="I18345">
        <v>29256</v>
      </c>
      <c r="J18345" t="s">
        <v>18</v>
      </c>
      <c r="K18345" s="22">
        <v>1976</v>
      </c>
      <c r="L18345" s="22">
        <v>45</v>
      </c>
      <c r="M18345" t="s">
        <v>27</v>
      </c>
      <c r="N18345">
        <v>3</v>
      </c>
      <c r="O18345" t="s">
        <v>86</v>
      </c>
      <c r="P18345" s="22">
        <v>18</v>
      </c>
      <c r="Q18345" t="s">
        <v>77</v>
      </c>
      <c r="R18345" t="b">
        <f>IF(CleanData[[#This Row],[Weekday]]=[1]Sheet1!$B$2,[1]Sheet1!$A$2)</f>
        <v>0</v>
      </c>
    </row>
    <row r="18346" spans="1:18" hidden="1" x14ac:dyDescent="0.2">
      <c r="A18346" s="20">
        <v>42825.21875</v>
      </c>
      <c r="B18346" s="20">
        <v>42825.225694444445</v>
      </c>
      <c r="C18346" s="22">
        <v>600</v>
      </c>
      <c r="D18346" s="22">
        <v>10</v>
      </c>
      <c r="E18346">
        <v>3199</v>
      </c>
      <c r="F18346" t="s">
        <v>60</v>
      </c>
      <c r="G18346">
        <v>3272</v>
      </c>
      <c r="H18346" t="s">
        <v>40</v>
      </c>
      <c r="I18346">
        <v>29256</v>
      </c>
      <c r="J18346" t="s">
        <v>18</v>
      </c>
      <c r="K18346" s="22">
        <v>1976</v>
      </c>
      <c r="L18346" s="22">
        <v>45</v>
      </c>
      <c r="M18346" t="s">
        <v>27</v>
      </c>
      <c r="N18346">
        <v>3</v>
      </c>
      <c r="O18346" t="s">
        <v>86</v>
      </c>
      <c r="P18346" s="22">
        <v>18</v>
      </c>
      <c r="Q18346" t="s">
        <v>77</v>
      </c>
      <c r="R18346" t="b">
        <f>IF(CleanData[[#This Row],[Weekday]]=[1]Sheet1!$B$2,[1]Sheet1!$A$2)</f>
        <v>0</v>
      </c>
    </row>
    <row r="18347" spans="1:18" hidden="1" x14ac:dyDescent="0.2">
      <c r="A18347" s="20">
        <v>42825.231944444444</v>
      </c>
      <c r="B18347" s="20">
        <v>42825.234027777777</v>
      </c>
      <c r="C18347" s="22">
        <v>180</v>
      </c>
      <c r="D18347" s="22">
        <v>3</v>
      </c>
      <c r="E18347">
        <v>3214</v>
      </c>
      <c r="F18347" t="s">
        <v>54</v>
      </c>
      <c r="G18347">
        <v>3183</v>
      </c>
      <c r="H18347" t="s">
        <v>22</v>
      </c>
      <c r="I18347">
        <v>24520</v>
      </c>
      <c r="J18347" t="s">
        <v>18</v>
      </c>
      <c r="K18347" s="22">
        <v>1979</v>
      </c>
      <c r="L18347" s="22">
        <v>42</v>
      </c>
      <c r="M18347" t="s">
        <v>29</v>
      </c>
      <c r="N18347">
        <v>3</v>
      </c>
      <c r="O18347" t="s">
        <v>86</v>
      </c>
      <c r="P18347" s="22">
        <v>18</v>
      </c>
      <c r="Q18347" t="s">
        <v>77</v>
      </c>
      <c r="R18347" t="b">
        <f>IF(CleanData[[#This Row],[Weekday]]=[1]Sheet1!$B$2,[1]Sheet1!$A$2)</f>
        <v>0</v>
      </c>
    </row>
    <row r="18348" spans="1:18" hidden="1" x14ac:dyDescent="0.2">
      <c r="A18348" s="20">
        <v>42825.232638888891</v>
      </c>
      <c r="B18348" s="20">
        <v>42825.237500000003</v>
      </c>
      <c r="C18348" s="22">
        <v>420</v>
      </c>
      <c r="D18348" s="22">
        <v>7</v>
      </c>
      <c r="E18348">
        <v>3203</v>
      </c>
      <c r="F18348" t="s">
        <v>23</v>
      </c>
      <c r="G18348">
        <v>3202</v>
      </c>
      <c r="H18348" t="s">
        <v>52</v>
      </c>
      <c r="I18348">
        <v>26276</v>
      </c>
      <c r="J18348" t="s">
        <v>18</v>
      </c>
      <c r="K18348" s="22">
        <v>1973</v>
      </c>
      <c r="L18348" s="22">
        <v>48</v>
      </c>
      <c r="M18348" t="s">
        <v>27</v>
      </c>
      <c r="N18348">
        <v>3</v>
      </c>
      <c r="O18348" t="s">
        <v>86</v>
      </c>
      <c r="P18348" s="22">
        <v>18</v>
      </c>
      <c r="Q18348" t="s">
        <v>77</v>
      </c>
      <c r="R18348" t="b">
        <f>IF(CleanData[[#This Row],[Weekday]]=[1]Sheet1!$B$2,[1]Sheet1!$A$2)</f>
        <v>0</v>
      </c>
    </row>
    <row r="18349" spans="1:18" hidden="1" x14ac:dyDescent="0.2">
      <c r="A18349" s="20">
        <v>42825.244444444441</v>
      </c>
      <c r="B18349" s="20">
        <v>42825.246527777781</v>
      </c>
      <c r="C18349" s="22">
        <v>180</v>
      </c>
      <c r="D18349" s="22">
        <v>3</v>
      </c>
      <c r="E18349">
        <v>3205</v>
      </c>
      <c r="F18349" t="s">
        <v>50</v>
      </c>
      <c r="G18349">
        <v>3186</v>
      </c>
      <c r="H18349" t="s">
        <v>25</v>
      </c>
      <c r="I18349">
        <v>24617</v>
      </c>
      <c r="J18349" t="s">
        <v>18</v>
      </c>
      <c r="K18349" s="22">
        <v>1984</v>
      </c>
      <c r="L18349" s="22">
        <v>37</v>
      </c>
      <c r="M18349" t="s">
        <v>29</v>
      </c>
      <c r="N18349">
        <v>3</v>
      </c>
      <c r="O18349" t="s">
        <v>86</v>
      </c>
      <c r="P18349" s="22">
        <v>18</v>
      </c>
      <c r="Q18349" t="s">
        <v>77</v>
      </c>
      <c r="R18349" t="b">
        <f>IF(CleanData[[#This Row],[Weekday]]=[1]Sheet1!$B$2,[1]Sheet1!$A$2)</f>
        <v>0</v>
      </c>
    </row>
    <row r="18350" spans="1:18" x14ac:dyDescent="0.2">
      <c r="A18350" s="20">
        <v>42825.24722222222</v>
      </c>
      <c r="B18350" s="20">
        <v>42825.25</v>
      </c>
      <c r="C18350" s="22">
        <v>240</v>
      </c>
      <c r="D18350" s="22">
        <v>4</v>
      </c>
      <c r="E18350">
        <v>3269</v>
      </c>
      <c r="F18350" t="s">
        <v>48</v>
      </c>
      <c r="G18350">
        <v>3186</v>
      </c>
      <c r="H18350" t="s">
        <v>25</v>
      </c>
      <c r="I18350">
        <v>26165</v>
      </c>
      <c r="J18350" t="s">
        <v>18</v>
      </c>
      <c r="K18350" s="22">
        <v>1989</v>
      </c>
      <c r="L18350" s="22">
        <v>32</v>
      </c>
      <c r="M18350" t="s">
        <v>24</v>
      </c>
      <c r="N18350">
        <v>3</v>
      </c>
      <c r="O18350" t="s">
        <v>86</v>
      </c>
      <c r="P18350" s="22">
        <v>18</v>
      </c>
      <c r="Q18350" t="s">
        <v>77</v>
      </c>
      <c r="R18350" t="b">
        <f>IF(CleanData[[#This Row],[Weekday]]=[1]Sheet1!$B$2,[1]Sheet1!$A$2)</f>
        <v>0</v>
      </c>
    </row>
    <row r="18351" spans="1:18" x14ac:dyDescent="0.2">
      <c r="A18351" s="20">
        <v>42825.250694444447</v>
      </c>
      <c r="B18351" s="20">
        <v>42825.25277777778</v>
      </c>
      <c r="C18351" s="22">
        <v>180</v>
      </c>
      <c r="D18351" s="22">
        <v>3</v>
      </c>
      <c r="E18351">
        <v>3273</v>
      </c>
      <c r="F18351" t="s">
        <v>42</v>
      </c>
      <c r="G18351">
        <v>3187</v>
      </c>
      <c r="H18351" t="s">
        <v>41</v>
      </c>
      <c r="I18351">
        <v>26258</v>
      </c>
      <c r="J18351" t="s">
        <v>18</v>
      </c>
      <c r="K18351" s="22">
        <v>1989</v>
      </c>
      <c r="L18351" s="22">
        <v>32</v>
      </c>
      <c r="M18351" t="s">
        <v>24</v>
      </c>
      <c r="N18351">
        <v>3</v>
      </c>
      <c r="O18351" t="s">
        <v>86</v>
      </c>
      <c r="P18351" s="22">
        <v>18</v>
      </c>
      <c r="Q18351" t="s">
        <v>77</v>
      </c>
      <c r="R18351" t="b">
        <f>IF(CleanData[[#This Row],[Weekday]]=[1]Sheet1!$B$2,[1]Sheet1!$A$2)</f>
        <v>0</v>
      </c>
    </row>
    <row r="18352" spans="1:18" hidden="1" x14ac:dyDescent="0.2">
      <c r="A18352" s="20">
        <v>42825.255555555559</v>
      </c>
      <c r="B18352" s="20">
        <v>42825.256944444445</v>
      </c>
      <c r="C18352" s="22">
        <v>120</v>
      </c>
      <c r="D18352" s="22">
        <v>2</v>
      </c>
      <c r="E18352">
        <v>3267</v>
      </c>
      <c r="F18352" t="s">
        <v>38</v>
      </c>
      <c r="G18352">
        <v>3183</v>
      </c>
      <c r="H18352" t="s">
        <v>22</v>
      </c>
      <c r="I18352">
        <v>24624</v>
      </c>
      <c r="J18352" t="s">
        <v>18</v>
      </c>
      <c r="K18352" s="22">
        <v>1973</v>
      </c>
      <c r="L18352" s="22">
        <v>48</v>
      </c>
      <c r="M18352" t="s">
        <v>27</v>
      </c>
      <c r="N18352">
        <v>3</v>
      </c>
      <c r="O18352" t="s">
        <v>86</v>
      </c>
      <c r="P18352" s="22">
        <v>18</v>
      </c>
      <c r="Q18352" t="s">
        <v>77</v>
      </c>
      <c r="R18352" t="b">
        <f>IF(CleanData[[#This Row],[Weekday]]=[1]Sheet1!$B$2,[1]Sheet1!$A$2)</f>
        <v>0</v>
      </c>
    </row>
    <row r="18353" spans="1:18" hidden="1" x14ac:dyDescent="0.2">
      <c r="A18353" s="20">
        <v>42825.263194444444</v>
      </c>
      <c r="B18353" s="20">
        <v>42825.268750000003</v>
      </c>
      <c r="C18353" s="22">
        <v>480</v>
      </c>
      <c r="D18353" s="22">
        <v>8</v>
      </c>
      <c r="E18353">
        <v>3280</v>
      </c>
      <c r="F18353" t="s">
        <v>53</v>
      </c>
      <c r="G18353">
        <v>3195</v>
      </c>
      <c r="H18353" t="s">
        <v>34</v>
      </c>
      <c r="I18353">
        <v>24516</v>
      </c>
      <c r="J18353" t="s">
        <v>18</v>
      </c>
      <c r="K18353" s="22">
        <v>1986</v>
      </c>
      <c r="L18353" s="22">
        <v>35</v>
      </c>
      <c r="M18353" t="s">
        <v>29</v>
      </c>
      <c r="N18353">
        <v>3</v>
      </c>
      <c r="O18353" t="s">
        <v>86</v>
      </c>
      <c r="P18353" s="22">
        <v>18</v>
      </c>
      <c r="Q18353" t="s">
        <v>77</v>
      </c>
      <c r="R18353" t="b">
        <f>IF(CleanData[[#This Row],[Weekday]]=[1]Sheet1!$B$2,[1]Sheet1!$A$2)</f>
        <v>0</v>
      </c>
    </row>
    <row r="18354" spans="1:18" hidden="1" x14ac:dyDescent="0.2">
      <c r="A18354" s="20">
        <v>42825.263194444444</v>
      </c>
      <c r="B18354" s="20">
        <v>42825.268750000003</v>
      </c>
      <c r="C18354" s="22">
        <v>480</v>
      </c>
      <c r="D18354" s="22">
        <v>8</v>
      </c>
      <c r="E18354">
        <v>3280</v>
      </c>
      <c r="F18354" t="s">
        <v>53</v>
      </c>
      <c r="G18354">
        <v>3195</v>
      </c>
      <c r="H18354" t="s">
        <v>34</v>
      </c>
      <c r="I18354">
        <v>29208</v>
      </c>
      <c r="J18354" t="s">
        <v>18</v>
      </c>
      <c r="K18354" s="22">
        <v>1986</v>
      </c>
      <c r="L18354" s="22">
        <v>35</v>
      </c>
      <c r="M18354" t="s">
        <v>29</v>
      </c>
      <c r="N18354">
        <v>3</v>
      </c>
      <c r="O18354" t="s">
        <v>86</v>
      </c>
      <c r="P18354" s="22">
        <v>18</v>
      </c>
      <c r="Q18354" t="s">
        <v>77</v>
      </c>
      <c r="R18354" t="b">
        <f>IF(CleanData[[#This Row],[Weekday]]=[1]Sheet1!$B$2,[1]Sheet1!$A$2)</f>
        <v>0</v>
      </c>
    </row>
    <row r="18355" spans="1:18" x14ac:dyDescent="0.2">
      <c r="A18355" s="20">
        <v>42825.270833333336</v>
      </c>
      <c r="B18355" s="20">
        <v>42825.273611111108</v>
      </c>
      <c r="C18355" s="22">
        <v>240</v>
      </c>
      <c r="D18355" s="22">
        <v>4</v>
      </c>
      <c r="E18355">
        <v>3209</v>
      </c>
      <c r="F18355" t="s">
        <v>49</v>
      </c>
      <c r="G18355">
        <v>3186</v>
      </c>
      <c r="H18355" t="s">
        <v>25</v>
      </c>
      <c r="I18355">
        <v>26173</v>
      </c>
      <c r="J18355" t="s">
        <v>18</v>
      </c>
      <c r="K18355" s="22">
        <v>1989</v>
      </c>
      <c r="L18355" s="22">
        <v>32</v>
      </c>
      <c r="M18355" t="s">
        <v>24</v>
      </c>
      <c r="N18355">
        <v>3</v>
      </c>
      <c r="O18355" t="s">
        <v>86</v>
      </c>
      <c r="P18355" s="22">
        <v>18</v>
      </c>
      <c r="Q18355" t="s">
        <v>77</v>
      </c>
      <c r="R18355" t="b">
        <f>IF(CleanData[[#This Row],[Weekday]]=[1]Sheet1!$B$2,[1]Sheet1!$A$2)</f>
        <v>0</v>
      </c>
    </row>
    <row r="18356" spans="1:18" x14ac:dyDescent="0.2">
      <c r="A18356" s="20">
        <v>42825.270833333336</v>
      </c>
      <c r="B18356" s="20">
        <v>42825.273611111108</v>
      </c>
      <c r="C18356" s="22">
        <v>240</v>
      </c>
      <c r="D18356" s="22">
        <v>4</v>
      </c>
      <c r="E18356">
        <v>3209</v>
      </c>
      <c r="F18356" t="s">
        <v>49</v>
      </c>
      <c r="G18356">
        <v>3186</v>
      </c>
      <c r="H18356" t="s">
        <v>25</v>
      </c>
      <c r="I18356">
        <v>26173</v>
      </c>
      <c r="J18356" t="s">
        <v>18</v>
      </c>
      <c r="K18356" s="22">
        <v>1989</v>
      </c>
      <c r="L18356" s="22">
        <v>32</v>
      </c>
      <c r="M18356" t="s">
        <v>24</v>
      </c>
      <c r="N18356">
        <v>3</v>
      </c>
      <c r="O18356" t="s">
        <v>86</v>
      </c>
      <c r="P18356" s="22">
        <v>18</v>
      </c>
      <c r="Q18356" t="s">
        <v>77</v>
      </c>
      <c r="R18356" t="b">
        <f>IF(CleanData[[#This Row],[Weekday]]=[1]Sheet1!$B$2,[1]Sheet1!$A$2)</f>
        <v>0</v>
      </c>
    </row>
    <row r="18357" spans="1:18" x14ac:dyDescent="0.2">
      <c r="A18357" s="20">
        <v>42825.271527777775</v>
      </c>
      <c r="B18357" s="20">
        <v>42825.277777777781</v>
      </c>
      <c r="C18357" s="22">
        <v>540</v>
      </c>
      <c r="D18357" s="22">
        <v>9</v>
      </c>
      <c r="E18357">
        <v>3203</v>
      </c>
      <c r="F18357" t="s">
        <v>23</v>
      </c>
      <c r="G18357">
        <v>3184</v>
      </c>
      <c r="H18357" t="s">
        <v>47</v>
      </c>
      <c r="I18357">
        <v>26240</v>
      </c>
      <c r="J18357" t="s">
        <v>18</v>
      </c>
      <c r="K18357" s="22">
        <v>1992</v>
      </c>
      <c r="L18357" s="22">
        <v>29</v>
      </c>
      <c r="M18357" t="s">
        <v>24</v>
      </c>
      <c r="N18357">
        <v>3</v>
      </c>
      <c r="O18357" t="s">
        <v>86</v>
      </c>
      <c r="P18357" s="22">
        <v>18</v>
      </c>
      <c r="Q18357" t="s">
        <v>77</v>
      </c>
      <c r="R18357" t="b">
        <f>IF(CleanData[[#This Row],[Weekday]]=[1]Sheet1!$B$2,[1]Sheet1!$A$2)</f>
        <v>0</v>
      </c>
    </row>
    <row r="18358" spans="1:18" hidden="1" x14ac:dyDescent="0.2">
      <c r="A18358" s="20">
        <v>42825.272222222222</v>
      </c>
      <c r="B18358" s="20">
        <v>42825.275000000001</v>
      </c>
      <c r="C18358" s="22">
        <v>240</v>
      </c>
      <c r="D18358" s="22">
        <v>4</v>
      </c>
      <c r="E18358">
        <v>3267</v>
      </c>
      <c r="F18358" t="s">
        <v>38</v>
      </c>
      <c r="G18358">
        <v>3184</v>
      </c>
      <c r="H18358" t="s">
        <v>47</v>
      </c>
      <c r="I18358">
        <v>26263</v>
      </c>
      <c r="J18358" t="s">
        <v>18</v>
      </c>
      <c r="K18358" s="22">
        <v>1971</v>
      </c>
      <c r="L18358" s="22">
        <v>50</v>
      </c>
      <c r="M18358" t="s">
        <v>27</v>
      </c>
      <c r="N18358">
        <v>3</v>
      </c>
      <c r="O18358" t="s">
        <v>86</v>
      </c>
      <c r="P18358" s="22">
        <v>18</v>
      </c>
      <c r="Q18358" t="s">
        <v>77</v>
      </c>
      <c r="R18358" t="b">
        <f>IF(CleanData[[#This Row],[Weekday]]=[1]Sheet1!$B$2,[1]Sheet1!$A$2)</f>
        <v>0</v>
      </c>
    </row>
    <row r="18359" spans="1:18" hidden="1" x14ac:dyDescent="0.2">
      <c r="A18359" s="20">
        <v>42825.272222222222</v>
      </c>
      <c r="B18359" s="20">
        <v>42825.275000000001</v>
      </c>
      <c r="C18359" s="22">
        <v>240</v>
      </c>
      <c r="D18359" s="22">
        <v>4</v>
      </c>
      <c r="E18359">
        <v>3267</v>
      </c>
      <c r="F18359" t="s">
        <v>38</v>
      </c>
      <c r="G18359">
        <v>3184</v>
      </c>
      <c r="H18359" t="s">
        <v>47</v>
      </c>
      <c r="I18359">
        <v>26263</v>
      </c>
      <c r="J18359" t="s">
        <v>18</v>
      </c>
      <c r="K18359" s="22">
        <v>1971</v>
      </c>
      <c r="L18359" s="22">
        <v>50</v>
      </c>
      <c r="M18359" t="s">
        <v>27</v>
      </c>
      <c r="N18359">
        <v>3</v>
      </c>
      <c r="O18359" t="s">
        <v>86</v>
      </c>
      <c r="P18359" s="22">
        <v>18</v>
      </c>
      <c r="Q18359" t="s">
        <v>77</v>
      </c>
      <c r="R18359" t="b">
        <f>IF(CleanData[[#This Row],[Weekday]]=[1]Sheet1!$B$2,[1]Sheet1!$A$2)</f>
        <v>0</v>
      </c>
    </row>
    <row r="18360" spans="1:18" hidden="1" x14ac:dyDescent="0.2">
      <c r="A18360" s="20">
        <v>42825.275694444441</v>
      </c>
      <c r="B18360" s="20">
        <v>42825.28125</v>
      </c>
      <c r="C18360" s="22">
        <v>480</v>
      </c>
      <c r="D18360" s="22">
        <v>8</v>
      </c>
      <c r="E18360">
        <v>3202</v>
      </c>
      <c r="F18360" t="s">
        <v>52</v>
      </c>
      <c r="G18360">
        <v>3183</v>
      </c>
      <c r="H18360" t="s">
        <v>22</v>
      </c>
      <c r="I18360">
        <v>29232</v>
      </c>
      <c r="J18360" t="s">
        <v>18</v>
      </c>
      <c r="K18360" s="22">
        <v>1958</v>
      </c>
      <c r="L18360" s="22">
        <v>63</v>
      </c>
      <c r="M18360" t="s">
        <v>19</v>
      </c>
      <c r="N18360">
        <v>3</v>
      </c>
      <c r="O18360" t="s">
        <v>86</v>
      </c>
      <c r="P18360" s="22">
        <v>18</v>
      </c>
      <c r="Q18360" t="s">
        <v>77</v>
      </c>
      <c r="R18360" t="b">
        <f>IF(CleanData[[#This Row],[Weekday]]=[1]Sheet1!$B$2,[1]Sheet1!$A$2)</f>
        <v>0</v>
      </c>
    </row>
    <row r="18361" spans="1:18" hidden="1" x14ac:dyDescent="0.2">
      <c r="A18361" s="20">
        <v>42825.283333333333</v>
      </c>
      <c r="B18361" s="20">
        <v>42825.288888888892</v>
      </c>
      <c r="C18361" s="22">
        <v>480</v>
      </c>
      <c r="D18361" s="22">
        <v>8</v>
      </c>
      <c r="E18361">
        <v>3280</v>
      </c>
      <c r="F18361" t="s">
        <v>53</v>
      </c>
      <c r="G18361">
        <v>3195</v>
      </c>
      <c r="H18361" t="s">
        <v>34</v>
      </c>
      <c r="I18361">
        <v>29225</v>
      </c>
      <c r="J18361" t="s">
        <v>18</v>
      </c>
      <c r="K18361" s="22">
        <v>1985</v>
      </c>
      <c r="L18361" s="22">
        <v>36</v>
      </c>
      <c r="M18361" t="s">
        <v>29</v>
      </c>
      <c r="N18361">
        <v>3</v>
      </c>
      <c r="O18361" t="s">
        <v>86</v>
      </c>
      <c r="P18361" s="22">
        <v>18</v>
      </c>
      <c r="Q18361" t="s">
        <v>77</v>
      </c>
      <c r="R18361" t="b">
        <f>IF(CleanData[[#This Row],[Weekday]]=[1]Sheet1!$B$2,[1]Sheet1!$A$2)</f>
        <v>0</v>
      </c>
    </row>
    <row r="18362" spans="1:18" hidden="1" x14ac:dyDescent="0.2">
      <c r="A18362" s="20">
        <v>42825.290972222225</v>
      </c>
      <c r="B18362" s="20">
        <v>42825.293055555558</v>
      </c>
      <c r="C18362" s="22">
        <v>180</v>
      </c>
      <c r="D18362" s="22">
        <v>3</v>
      </c>
      <c r="E18362">
        <v>3213</v>
      </c>
      <c r="F18362" t="s">
        <v>32</v>
      </c>
      <c r="G18362">
        <v>3186</v>
      </c>
      <c r="H18362" t="s">
        <v>25</v>
      </c>
      <c r="I18362">
        <v>26238</v>
      </c>
      <c r="J18362" t="s">
        <v>18</v>
      </c>
      <c r="K18362" s="22">
        <v>1977</v>
      </c>
      <c r="L18362" s="22">
        <v>44</v>
      </c>
      <c r="M18362" t="s">
        <v>29</v>
      </c>
      <c r="N18362">
        <v>3</v>
      </c>
      <c r="O18362" t="s">
        <v>86</v>
      </c>
      <c r="P18362" s="22">
        <v>18</v>
      </c>
      <c r="Q18362" t="s">
        <v>77</v>
      </c>
      <c r="R18362" t="b">
        <f>IF(CleanData[[#This Row],[Weekday]]=[1]Sheet1!$B$2,[1]Sheet1!$A$2)</f>
        <v>0</v>
      </c>
    </row>
    <row r="18363" spans="1:18" hidden="1" x14ac:dyDescent="0.2">
      <c r="A18363" s="20">
        <v>42825.293749999997</v>
      </c>
      <c r="B18363" s="20">
        <v>42825.296527777777</v>
      </c>
      <c r="C18363" s="22">
        <v>240</v>
      </c>
      <c r="D18363" s="22">
        <v>4</v>
      </c>
      <c r="E18363">
        <v>3278</v>
      </c>
      <c r="F18363" t="s">
        <v>65</v>
      </c>
      <c r="G18363">
        <v>3186</v>
      </c>
      <c r="H18363" t="s">
        <v>25</v>
      </c>
      <c r="I18363">
        <v>29238</v>
      </c>
      <c r="J18363" t="s">
        <v>18</v>
      </c>
      <c r="K18363" s="22">
        <v>1980</v>
      </c>
      <c r="L18363" s="22">
        <v>41</v>
      </c>
      <c r="M18363" t="s">
        <v>29</v>
      </c>
      <c r="N18363">
        <v>3</v>
      </c>
      <c r="O18363" t="s">
        <v>86</v>
      </c>
      <c r="P18363" s="22">
        <v>18</v>
      </c>
      <c r="Q18363" t="s">
        <v>77</v>
      </c>
      <c r="R18363" t="b">
        <f>IF(CleanData[[#This Row],[Weekday]]=[1]Sheet1!$B$2,[1]Sheet1!$A$2)</f>
        <v>0</v>
      </c>
    </row>
    <row r="18364" spans="1:18" hidden="1" x14ac:dyDescent="0.2">
      <c r="A18364" s="20">
        <v>42825.293749999997</v>
      </c>
      <c r="B18364" s="20">
        <v>42825.296527777777</v>
      </c>
      <c r="C18364" s="22">
        <v>240</v>
      </c>
      <c r="D18364" s="22">
        <v>4</v>
      </c>
      <c r="E18364">
        <v>3278</v>
      </c>
      <c r="F18364" t="s">
        <v>65</v>
      </c>
      <c r="G18364">
        <v>3186</v>
      </c>
      <c r="H18364" t="s">
        <v>25</v>
      </c>
      <c r="I18364">
        <v>29238</v>
      </c>
      <c r="J18364" t="s">
        <v>18</v>
      </c>
      <c r="K18364" s="22">
        <v>1980</v>
      </c>
      <c r="L18364" s="22">
        <v>41</v>
      </c>
      <c r="M18364" t="s">
        <v>29</v>
      </c>
      <c r="N18364">
        <v>3</v>
      </c>
      <c r="O18364" t="s">
        <v>86</v>
      </c>
      <c r="P18364" s="22">
        <v>18</v>
      </c>
      <c r="Q18364" t="s">
        <v>77</v>
      </c>
      <c r="R18364" t="b">
        <f>IF(CleanData[[#This Row],[Weekday]]=[1]Sheet1!$B$2,[1]Sheet1!$A$2)</f>
        <v>0</v>
      </c>
    </row>
    <row r="18365" spans="1:18" hidden="1" x14ac:dyDescent="0.2">
      <c r="A18365" s="20">
        <v>42825.294444444444</v>
      </c>
      <c r="B18365" s="20">
        <v>42825.29791666667</v>
      </c>
      <c r="C18365" s="22">
        <v>300</v>
      </c>
      <c r="D18365" s="22">
        <v>5</v>
      </c>
      <c r="E18365">
        <v>3203</v>
      </c>
      <c r="F18365" t="s">
        <v>23</v>
      </c>
      <c r="G18365">
        <v>3186</v>
      </c>
      <c r="H18365" t="s">
        <v>25</v>
      </c>
      <c r="I18365">
        <v>24429</v>
      </c>
      <c r="J18365" t="s">
        <v>18</v>
      </c>
      <c r="K18365" s="22">
        <v>1975</v>
      </c>
      <c r="L18365" s="22">
        <v>46</v>
      </c>
      <c r="M18365" t="s">
        <v>27</v>
      </c>
      <c r="N18365">
        <v>3</v>
      </c>
      <c r="O18365" t="s">
        <v>86</v>
      </c>
      <c r="P18365" s="22">
        <v>18</v>
      </c>
      <c r="Q18365" t="s">
        <v>77</v>
      </c>
      <c r="R18365" t="b">
        <f>IF(CleanData[[#This Row],[Weekday]]=[1]Sheet1!$B$2,[1]Sheet1!$A$2)</f>
        <v>0</v>
      </c>
    </row>
    <row r="18366" spans="1:18" hidden="1" x14ac:dyDescent="0.2">
      <c r="A18366" s="20">
        <v>42825.295138888891</v>
      </c>
      <c r="B18366" s="20">
        <v>42825.29791666667</v>
      </c>
      <c r="C18366" s="22">
        <v>240</v>
      </c>
      <c r="D18366" s="22">
        <v>4</v>
      </c>
      <c r="E18366">
        <v>3203</v>
      </c>
      <c r="F18366" t="s">
        <v>23</v>
      </c>
      <c r="G18366">
        <v>3186</v>
      </c>
      <c r="H18366" t="s">
        <v>25</v>
      </c>
      <c r="I18366">
        <v>26198</v>
      </c>
      <c r="J18366" t="s">
        <v>18</v>
      </c>
      <c r="K18366" s="22">
        <v>1973</v>
      </c>
      <c r="L18366" s="22">
        <v>48</v>
      </c>
      <c r="M18366" t="s">
        <v>27</v>
      </c>
      <c r="N18366">
        <v>3</v>
      </c>
      <c r="O18366" t="s">
        <v>86</v>
      </c>
      <c r="P18366" s="22">
        <v>18</v>
      </c>
      <c r="Q18366" t="s">
        <v>77</v>
      </c>
      <c r="R18366" t="b">
        <f>IF(CleanData[[#This Row],[Weekday]]=[1]Sheet1!$B$2,[1]Sheet1!$A$2)</f>
        <v>0</v>
      </c>
    </row>
    <row r="18367" spans="1:18" hidden="1" x14ac:dyDescent="0.2">
      <c r="A18367" s="20">
        <v>42825.29583333333</v>
      </c>
      <c r="B18367" s="20">
        <v>42825.302083333336</v>
      </c>
      <c r="C18367" s="22">
        <v>540</v>
      </c>
      <c r="D18367" s="22">
        <v>9</v>
      </c>
      <c r="E18367">
        <v>3192</v>
      </c>
      <c r="F18367" t="s">
        <v>44</v>
      </c>
      <c r="G18367">
        <v>3184</v>
      </c>
      <c r="H18367" t="s">
        <v>47</v>
      </c>
      <c r="I18367">
        <v>24649</v>
      </c>
      <c r="J18367" t="s">
        <v>18</v>
      </c>
      <c r="K18367" s="22">
        <v>1972</v>
      </c>
      <c r="L18367" s="22">
        <v>49</v>
      </c>
      <c r="M18367" t="s">
        <v>27</v>
      </c>
      <c r="N18367">
        <v>3</v>
      </c>
      <c r="O18367" t="s">
        <v>86</v>
      </c>
      <c r="P18367" s="22">
        <v>18</v>
      </c>
      <c r="Q18367" t="s">
        <v>77</v>
      </c>
      <c r="R18367" t="b">
        <f>IF(CleanData[[#This Row],[Weekday]]=[1]Sheet1!$B$2,[1]Sheet1!$A$2)</f>
        <v>0</v>
      </c>
    </row>
    <row r="18368" spans="1:18" hidden="1" x14ac:dyDescent="0.2">
      <c r="A18368" s="20">
        <v>42825.305555555555</v>
      </c>
      <c r="B18368" s="20">
        <v>42825.308333333334</v>
      </c>
      <c r="C18368" s="22">
        <v>240</v>
      </c>
      <c r="D18368" s="22">
        <v>4</v>
      </c>
      <c r="E18368">
        <v>3203</v>
      </c>
      <c r="F18368" t="s">
        <v>23</v>
      </c>
      <c r="G18368">
        <v>3186</v>
      </c>
      <c r="H18368" t="s">
        <v>25</v>
      </c>
      <c r="I18368">
        <v>26271</v>
      </c>
      <c r="J18368" t="s">
        <v>18</v>
      </c>
      <c r="K18368" s="22">
        <v>1969</v>
      </c>
      <c r="L18368" s="22">
        <v>52</v>
      </c>
      <c r="M18368" t="s">
        <v>27</v>
      </c>
      <c r="N18368">
        <v>3</v>
      </c>
      <c r="O18368" t="s">
        <v>86</v>
      </c>
      <c r="P18368" s="22">
        <v>18</v>
      </c>
      <c r="Q18368" t="s">
        <v>77</v>
      </c>
      <c r="R18368" t="b">
        <f>IF(CleanData[[#This Row],[Weekday]]=[1]Sheet1!$B$2,[1]Sheet1!$A$2)</f>
        <v>0</v>
      </c>
    </row>
    <row r="18369" spans="1:18" x14ac:dyDescent="0.2">
      <c r="A18369" s="20">
        <v>42825.306944444441</v>
      </c>
      <c r="B18369" s="20">
        <v>42825.338888888888</v>
      </c>
      <c r="C18369" s="22">
        <v>2760</v>
      </c>
      <c r="D18369" s="22">
        <v>46</v>
      </c>
      <c r="E18369">
        <v>3187</v>
      </c>
      <c r="F18369" t="s">
        <v>41</v>
      </c>
      <c r="G18369">
        <v>3273</v>
      </c>
      <c r="H18369" t="s">
        <v>42</v>
      </c>
      <c r="I18369">
        <v>26291</v>
      </c>
      <c r="J18369" t="s">
        <v>18</v>
      </c>
      <c r="K18369" s="22">
        <v>1989</v>
      </c>
      <c r="L18369" s="22">
        <v>32</v>
      </c>
      <c r="M18369" t="s">
        <v>24</v>
      </c>
      <c r="N18369">
        <v>3</v>
      </c>
      <c r="O18369" t="s">
        <v>86</v>
      </c>
      <c r="P18369" s="22">
        <v>18</v>
      </c>
      <c r="Q18369" t="s">
        <v>77</v>
      </c>
      <c r="R18369" t="b">
        <f>IF(CleanData[[#This Row],[Weekday]]=[1]Sheet1!$B$2,[1]Sheet1!$A$2)</f>
        <v>0</v>
      </c>
    </row>
    <row r="18370" spans="1:18" x14ac:dyDescent="0.2">
      <c r="A18370" s="20">
        <v>42825.306944444441</v>
      </c>
      <c r="B18370" s="20">
        <v>42825.338888888888</v>
      </c>
      <c r="C18370" s="22">
        <v>2760</v>
      </c>
      <c r="D18370" s="22">
        <v>46</v>
      </c>
      <c r="E18370">
        <v>3187</v>
      </c>
      <c r="F18370" t="s">
        <v>41</v>
      </c>
      <c r="G18370">
        <v>3273</v>
      </c>
      <c r="H18370" t="s">
        <v>42</v>
      </c>
      <c r="I18370">
        <v>26291</v>
      </c>
      <c r="J18370" t="s">
        <v>18</v>
      </c>
      <c r="K18370" s="22">
        <v>1989</v>
      </c>
      <c r="L18370" s="22">
        <v>32</v>
      </c>
      <c r="M18370" t="s">
        <v>24</v>
      </c>
      <c r="N18370">
        <v>3</v>
      </c>
      <c r="O18370" t="s">
        <v>86</v>
      </c>
      <c r="P18370" s="22">
        <v>18</v>
      </c>
      <c r="Q18370" t="s">
        <v>77</v>
      </c>
      <c r="R18370" t="b">
        <f>IF(CleanData[[#This Row],[Weekday]]=[1]Sheet1!$B$2,[1]Sheet1!$A$2)</f>
        <v>0</v>
      </c>
    </row>
    <row r="18371" spans="1:18" hidden="1" x14ac:dyDescent="0.2">
      <c r="A18371" s="20">
        <v>42825.30972222222</v>
      </c>
      <c r="B18371" s="20">
        <v>42825.3125</v>
      </c>
      <c r="C18371" s="22">
        <v>240</v>
      </c>
      <c r="D18371" s="22">
        <v>4</v>
      </c>
      <c r="E18371">
        <v>3185</v>
      </c>
      <c r="F18371" t="s">
        <v>61</v>
      </c>
      <c r="G18371">
        <v>3183</v>
      </c>
      <c r="H18371" t="s">
        <v>22</v>
      </c>
      <c r="I18371">
        <v>26237</v>
      </c>
      <c r="J18371" t="s">
        <v>18</v>
      </c>
      <c r="K18371" s="22">
        <v>1986</v>
      </c>
      <c r="L18371" s="22">
        <v>35</v>
      </c>
      <c r="M18371" t="s">
        <v>29</v>
      </c>
      <c r="N18371">
        <v>3</v>
      </c>
      <c r="O18371" t="s">
        <v>86</v>
      </c>
      <c r="P18371" s="22">
        <v>18</v>
      </c>
      <c r="Q18371" t="s">
        <v>77</v>
      </c>
      <c r="R18371" t="b">
        <f>IF(CleanData[[#This Row],[Weekday]]=[1]Sheet1!$B$2,[1]Sheet1!$A$2)</f>
        <v>0</v>
      </c>
    </row>
    <row r="18372" spans="1:18" x14ac:dyDescent="0.2">
      <c r="A18372" s="20">
        <v>42825.311111111114</v>
      </c>
      <c r="B18372" s="20">
        <v>42825.320833333331</v>
      </c>
      <c r="C18372" s="22">
        <v>840</v>
      </c>
      <c r="D18372" s="22">
        <v>14</v>
      </c>
      <c r="E18372">
        <v>3197</v>
      </c>
      <c r="F18372" t="s">
        <v>70</v>
      </c>
      <c r="G18372">
        <v>3202</v>
      </c>
      <c r="H18372" t="s">
        <v>52</v>
      </c>
      <c r="I18372">
        <v>24608</v>
      </c>
      <c r="J18372" t="s">
        <v>18</v>
      </c>
      <c r="K18372" s="22">
        <v>1989</v>
      </c>
      <c r="L18372" s="22">
        <v>32</v>
      </c>
      <c r="M18372" t="s">
        <v>24</v>
      </c>
      <c r="N18372">
        <v>3</v>
      </c>
      <c r="O18372" t="s">
        <v>86</v>
      </c>
      <c r="P18372" s="22">
        <v>18</v>
      </c>
      <c r="Q18372" t="s">
        <v>77</v>
      </c>
      <c r="R18372" t="b">
        <f>IF(CleanData[[#This Row],[Weekday]]=[1]Sheet1!$B$2,[1]Sheet1!$A$2)</f>
        <v>0</v>
      </c>
    </row>
    <row r="18373" spans="1:18" x14ac:dyDescent="0.2">
      <c r="A18373" s="20">
        <v>42825.323611111111</v>
      </c>
      <c r="B18373" s="20">
        <v>42825.326388888891</v>
      </c>
      <c r="C18373" s="22">
        <v>240</v>
      </c>
      <c r="D18373" s="22">
        <v>4</v>
      </c>
      <c r="E18373">
        <v>3278</v>
      </c>
      <c r="F18373" t="s">
        <v>65</v>
      </c>
      <c r="G18373">
        <v>3186</v>
      </c>
      <c r="H18373" t="s">
        <v>25</v>
      </c>
      <c r="I18373">
        <v>26155</v>
      </c>
      <c r="J18373" t="s">
        <v>18</v>
      </c>
      <c r="K18373" s="22">
        <v>1989</v>
      </c>
      <c r="L18373" s="22">
        <v>32</v>
      </c>
      <c r="M18373" t="s">
        <v>24</v>
      </c>
      <c r="N18373">
        <v>3</v>
      </c>
      <c r="O18373" t="s">
        <v>86</v>
      </c>
      <c r="P18373" s="22">
        <v>18</v>
      </c>
      <c r="Q18373" t="s">
        <v>77</v>
      </c>
      <c r="R18373" t="b">
        <f>IF(CleanData[[#This Row],[Weekday]]=[1]Sheet1!$B$2,[1]Sheet1!$A$2)</f>
        <v>0</v>
      </c>
    </row>
    <row r="18374" spans="1:18" hidden="1" x14ac:dyDescent="0.2">
      <c r="A18374" s="20">
        <v>42825.325694444444</v>
      </c>
      <c r="B18374" s="20">
        <v>42825.328472222223</v>
      </c>
      <c r="C18374" s="22">
        <v>240</v>
      </c>
      <c r="D18374" s="22">
        <v>4</v>
      </c>
      <c r="E18374">
        <v>3279</v>
      </c>
      <c r="F18374" t="s">
        <v>39</v>
      </c>
      <c r="G18374">
        <v>3186</v>
      </c>
      <c r="H18374" t="s">
        <v>25</v>
      </c>
      <c r="I18374">
        <v>26206</v>
      </c>
      <c r="J18374" t="s">
        <v>18</v>
      </c>
      <c r="K18374" s="22">
        <v>1986</v>
      </c>
      <c r="L18374" s="22">
        <v>35</v>
      </c>
      <c r="M18374" t="s">
        <v>29</v>
      </c>
      <c r="N18374">
        <v>3</v>
      </c>
      <c r="O18374" t="s">
        <v>86</v>
      </c>
      <c r="P18374" s="22">
        <v>18</v>
      </c>
      <c r="Q18374" t="s">
        <v>77</v>
      </c>
      <c r="R18374" t="b">
        <f>IF(CleanData[[#This Row],[Weekday]]=[1]Sheet1!$B$2,[1]Sheet1!$A$2)</f>
        <v>0</v>
      </c>
    </row>
    <row r="18375" spans="1:18" hidden="1" x14ac:dyDescent="0.2">
      <c r="A18375" s="20">
        <v>42825.32708333333</v>
      </c>
      <c r="B18375" s="20">
        <v>42825.331944444442</v>
      </c>
      <c r="C18375" s="22">
        <v>420</v>
      </c>
      <c r="D18375" s="22">
        <v>7</v>
      </c>
      <c r="E18375">
        <v>3187</v>
      </c>
      <c r="F18375" t="s">
        <v>41</v>
      </c>
      <c r="G18375">
        <v>3184</v>
      </c>
      <c r="H18375" t="s">
        <v>47</v>
      </c>
      <c r="I18375">
        <v>29272</v>
      </c>
      <c r="J18375" t="s">
        <v>18</v>
      </c>
      <c r="K18375" s="22">
        <v>1982</v>
      </c>
      <c r="L18375" s="22">
        <v>39</v>
      </c>
      <c r="M18375" t="s">
        <v>29</v>
      </c>
      <c r="N18375">
        <v>3</v>
      </c>
      <c r="O18375" t="s">
        <v>86</v>
      </c>
      <c r="P18375" s="22">
        <v>18</v>
      </c>
      <c r="Q18375" t="s">
        <v>77</v>
      </c>
      <c r="R18375" t="b">
        <f>IF(CleanData[[#This Row],[Weekday]]=[1]Sheet1!$B$2,[1]Sheet1!$A$2)</f>
        <v>0</v>
      </c>
    </row>
    <row r="18376" spans="1:18" hidden="1" x14ac:dyDescent="0.2">
      <c r="A18376" s="20">
        <v>42825.330555555556</v>
      </c>
      <c r="B18376" s="20">
        <v>42825.333333333336</v>
      </c>
      <c r="C18376" s="22">
        <v>240</v>
      </c>
      <c r="D18376" s="22">
        <v>4</v>
      </c>
      <c r="E18376">
        <v>3267</v>
      </c>
      <c r="F18376" t="s">
        <v>38</v>
      </c>
      <c r="G18376">
        <v>3184</v>
      </c>
      <c r="H18376" t="s">
        <v>47</v>
      </c>
      <c r="I18376">
        <v>24499</v>
      </c>
      <c r="J18376" t="s">
        <v>18</v>
      </c>
      <c r="K18376" s="22">
        <v>1967</v>
      </c>
      <c r="L18376" s="22">
        <v>54</v>
      </c>
      <c r="M18376" t="s">
        <v>27</v>
      </c>
      <c r="N18376">
        <v>3</v>
      </c>
      <c r="O18376" t="s">
        <v>86</v>
      </c>
      <c r="P18376" s="22">
        <v>18</v>
      </c>
      <c r="Q18376" t="s">
        <v>77</v>
      </c>
      <c r="R18376" t="b">
        <f>IF(CleanData[[#This Row],[Weekday]]=[1]Sheet1!$B$2,[1]Sheet1!$A$2)</f>
        <v>0</v>
      </c>
    </row>
    <row r="18377" spans="1:18" hidden="1" x14ac:dyDescent="0.2">
      <c r="A18377" s="20">
        <v>42825.341666666667</v>
      </c>
      <c r="B18377" s="20">
        <v>42825.345833333333</v>
      </c>
      <c r="C18377" s="22">
        <v>360</v>
      </c>
      <c r="D18377" s="22">
        <v>6</v>
      </c>
      <c r="E18377">
        <v>3213</v>
      </c>
      <c r="F18377" t="s">
        <v>32</v>
      </c>
      <c r="G18377">
        <v>3186</v>
      </c>
      <c r="H18377" t="s">
        <v>25</v>
      </c>
      <c r="I18377">
        <v>24433</v>
      </c>
      <c r="J18377" t="s">
        <v>18</v>
      </c>
      <c r="K18377" s="22">
        <v>1970</v>
      </c>
      <c r="L18377" s="22">
        <v>51</v>
      </c>
      <c r="M18377" t="s">
        <v>27</v>
      </c>
      <c r="N18377">
        <v>3</v>
      </c>
      <c r="O18377" t="s">
        <v>86</v>
      </c>
      <c r="P18377" s="22">
        <v>18</v>
      </c>
      <c r="Q18377" t="s">
        <v>77</v>
      </c>
      <c r="R18377" t="b">
        <f>IF(CleanData[[#This Row],[Weekday]]=[1]Sheet1!$B$2,[1]Sheet1!$A$2)</f>
        <v>0</v>
      </c>
    </row>
    <row r="18378" spans="1:18" hidden="1" x14ac:dyDescent="0.2">
      <c r="A18378" s="20">
        <v>42825.341666666667</v>
      </c>
      <c r="B18378" s="20">
        <v>42825.345833333333</v>
      </c>
      <c r="C18378" s="22">
        <v>360</v>
      </c>
      <c r="D18378" s="22">
        <v>6</v>
      </c>
      <c r="E18378">
        <v>3213</v>
      </c>
      <c r="F18378" t="s">
        <v>32</v>
      </c>
      <c r="G18378">
        <v>3183</v>
      </c>
      <c r="H18378" t="s">
        <v>22</v>
      </c>
      <c r="I18378">
        <v>29237</v>
      </c>
      <c r="J18378" t="s">
        <v>18</v>
      </c>
      <c r="K18378" s="22">
        <v>1986</v>
      </c>
      <c r="L18378" s="22">
        <v>35</v>
      </c>
      <c r="M18378" t="s">
        <v>29</v>
      </c>
      <c r="N18378">
        <v>3</v>
      </c>
      <c r="O18378" t="s">
        <v>86</v>
      </c>
      <c r="P18378" s="22">
        <v>18</v>
      </c>
      <c r="Q18378" t="s">
        <v>77</v>
      </c>
      <c r="R18378" t="b">
        <f>IF(CleanData[[#This Row],[Weekday]]=[1]Sheet1!$B$2,[1]Sheet1!$A$2)</f>
        <v>0</v>
      </c>
    </row>
    <row r="18379" spans="1:18" hidden="1" x14ac:dyDescent="0.2">
      <c r="A18379" s="20">
        <v>42825.348611111112</v>
      </c>
      <c r="B18379" s="20">
        <v>42825.351388888892</v>
      </c>
      <c r="C18379" s="22">
        <v>240</v>
      </c>
      <c r="D18379" s="22">
        <v>4</v>
      </c>
      <c r="E18379">
        <v>3279</v>
      </c>
      <c r="F18379" t="s">
        <v>39</v>
      </c>
      <c r="G18379">
        <v>3186</v>
      </c>
      <c r="H18379" t="s">
        <v>25</v>
      </c>
      <c r="I18379">
        <v>26303</v>
      </c>
      <c r="J18379" t="s">
        <v>18</v>
      </c>
      <c r="K18379" s="22">
        <v>1986</v>
      </c>
      <c r="L18379" s="22">
        <v>35</v>
      </c>
      <c r="M18379" t="s">
        <v>29</v>
      </c>
      <c r="N18379">
        <v>3</v>
      </c>
      <c r="O18379" t="s">
        <v>86</v>
      </c>
      <c r="P18379" s="22">
        <v>18</v>
      </c>
      <c r="Q18379" t="s">
        <v>77</v>
      </c>
      <c r="R18379" t="b">
        <f>IF(CleanData[[#This Row],[Weekday]]=[1]Sheet1!$B$2,[1]Sheet1!$A$2)</f>
        <v>0</v>
      </c>
    </row>
    <row r="18380" spans="1:18" hidden="1" x14ac:dyDescent="0.2">
      <c r="A18380" s="20">
        <v>42825.356249999997</v>
      </c>
      <c r="B18380" s="20">
        <v>42825.361805555556</v>
      </c>
      <c r="C18380" s="22">
        <v>480</v>
      </c>
      <c r="D18380" s="22">
        <v>8</v>
      </c>
      <c r="E18380">
        <v>3202</v>
      </c>
      <c r="F18380" t="s">
        <v>52</v>
      </c>
      <c r="G18380">
        <v>3275</v>
      </c>
      <c r="H18380" t="s">
        <v>51</v>
      </c>
      <c r="I18380">
        <v>24608</v>
      </c>
      <c r="J18380" t="s">
        <v>18</v>
      </c>
      <c r="K18380" s="22">
        <v>1986</v>
      </c>
      <c r="L18380" s="22">
        <v>35</v>
      </c>
      <c r="M18380" t="s">
        <v>29</v>
      </c>
      <c r="N18380">
        <v>3</v>
      </c>
      <c r="O18380" t="s">
        <v>86</v>
      </c>
      <c r="P18380" s="22">
        <v>18</v>
      </c>
      <c r="Q18380" t="s">
        <v>77</v>
      </c>
      <c r="R18380" t="b">
        <f>IF(CleanData[[#This Row],[Weekday]]=[1]Sheet1!$B$2,[1]Sheet1!$A$2)</f>
        <v>0</v>
      </c>
    </row>
    <row r="18381" spans="1:18" hidden="1" x14ac:dyDescent="0.2">
      <c r="A18381" s="20">
        <v>42825.356944444444</v>
      </c>
      <c r="B18381" s="20">
        <v>42825.364583333336</v>
      </c>
      <c r="C18381" s="22">
        <v>660</v>
      </c>
      <c r="D18381" s="22">
        <v>11</v>
      </c>
      <c r="E18381">
        <v>3281</v>
      </c>
      <c r="F18381" t="s">
        <v>79</v>
      </c>
      <c r="G18381">
        <v>3195</v>
      </c>
      <c r="H18381" t="s">
        <v>34</v>
      </c>
      <c r="I18381">
        <v>26182</v>
      </c>
      <c r="J18381" t="s">
        <v>18</v>
      </c>
      <c r="K18381" s="22">
        <v>1979</v>
      </c>
      <c r="L18381" s="22">
        <v>42</v>
      </c>
      <c r="M18381" t="s">
        <v>29</v>
      </c>
      <c r="N18381">
        <v>3</v>
      </c>
      <c r="O18381" t="s">
        <v>86</v>
      </c>
      <c r="P18381" s="22">
        <v>18</v>
      </c>
      <c r="Q18381" t="s">
        <v>77</v>
      </c>
      <c r="R18381" t="b">
        <f>IF(CleanData[[#This Row],[Weekday]]=[1]Sheet1!$B$2,[1]Sheet1!$A$2)</f>
        <v>0</v>
      </c>
    </row>
    <row r="18382" spans="1:18" hidden="1" x14ac:dyDescent="0.2">
      <c r="A18382" s="20">
        <v>42825.35833333333</v>
      </c>
      <c r="B18382" s="20">
        <v>42825.362500000003</v>
      </c>
      <c r="C18382" s="22">
        <v>360</v>
      </c>
      <c r="D18382" s="22">
        <v>6</v>
      </c>
      <c r="E18382">
        <v>3276</v>
      </c>
      <c r="F18382" t="s">
        <v>46</v>
      </c>
      <c r="G18382">
        <v>3214</v>
      </c>
      <c r="H18382" t="s">
        <v>54</v>
      </c>
      <c r="I18382">
        <v>26227</v>
      </c>
      <c r="J18382" t="s">
        <v>18</v>
      </c>
      <c r="K18382" s="22">
        <v>1979</v>
      </c>
      <c r="L18382" s="22">
        <v>42</v>
      </c>
      <c r="M18382" t="s">
        <v>29</v>
      </c>
      <c r="N18382">
        <v>3</v>
      </c>
      <c r="O18382" t="s">
        <v>86</v>
      </c>
      <c r="P18382" s="22">
        <v>18</v>
      </c>
      <c r="Q18382" t="s">
        <v>77</v>
      </c>
      <c r="R18382" t="b">
        <f>IF(CleanData[[#This Row],[Weekday]]=[1]Sheet1!$B$2,[1]Sheet1!$A$2)</f>
        <v>0</v>
      </c>
    </row>
    <row r="18383" spans="1:18" hidden="1" x14ac:dyDescent="0.2">
      <c r="A18383" s="20">
        <v>42825.359027777777</v>
      </c>
      <c r="B18383" s="20">
        <v>42825.361805555556</v>
      </c>
      <c r="C18383" s="22">
        <v>240</v>
      </c>
      <c r="D18383" s="22">
        <v>4</v>
      </c>
      <c r="E18383">
        <v>3269</v>
      </c>
      <c r="F18383" t="s">
        <v>48</v>
      </c>
      <c r="G18383">
        <v>3186</v>
      </c>
      <c r="H18383" t="s">
        <v>25</v>
      </c>
      <c r="I18383">
        <v>26164</v>
      </c>
      <c r="J18383" t="s">
        <v>18</v>
      </c>
      <c r="K18383" s="22">
        <v>1982</v>
      </c>
      <c r="L18383" s="22">
        <v>39</v>
      </c>
      <c r="M18383" t="s">
        <v>29</v>
      </c>
      <c r="N18383">
        <v>3</v>
      </c>
      <c r="O18383" t="s">
        <v>86</v>
      </c>
      <c r="P18383" s="22">
        <v>18</v>
      </c>
      <c r="Q18383" t="s">
        <v>77</v>
      </c>
      <c r="R18383" t="b">
        <f>IF(CleanData[[#This Row],[Weekday]]=[1]Sheet1!$B$2,[1]Sheet1!$A$2)</f>
        <v>0</v>
      </c>
    </row>
    <row r="18384" spans="1:18" hidden="1" x14ac:dyDescent="0.2">
      <c r="A18384" s="20">
        <v>42825.361805555556</v>
      </c>
      <c r="B18384" s="20">
        <v>42825.364583333336</v>
      </c>
      <c r="C18384" s="22">
        <v>240</v>
      </c>
      <c r="D18384" s="22">
        <v>4</v>
      </c>
      <c r="E18384">
        <v>3268</v>
      </c>
      <c r="F18384" t="s">
        <v>67</v>
      </c>
      <c r="G18384">
        <v>3192</v>
      </c>
      <c r="H18384" t="s">
        <v>44</v>
      </c>
      <c r="I18384">
        <v>29217</v>
      </c>
      <c r="J18384" t="s">
        <v>18</v>
      </c>
      <c r="K18384" s="22">
        <v>1982</v>
      </c>
      <c r="L18384" s="22">
        <v>39</v>
      </c>
      <c r="M18384" t="s">
        <v>29</v>
      </c>
      <c r="N18384">
        <v>3</v>
      </c>
      <c r="O18384" t="s">
        <v>86</v>
      </c>
      <c r="P18384" s="22">
        <v>18</v>
      </c>
      <c r="Q18384" t="s">
        <v>77</v>
      </c>
      <c r="R18384" t="b">
        <f>IF(CleanData[[#This Row],[Weekday]]=[1]Sheet1!$B$2,[1]Sheet1!$A$2)</f>
        <v>0</v>
      </c>
    </row>
    <row r="18385" spans="1:18" x14ac:dyDescent="0.2">
      <c r="A18385" s="20">
        <v>42825.37222222222</v>
      </c>
      <c r="B18385" s="20">
        <v>42825.375</v>
      </c>
      <c r="C18385" s="22">
        <v>240</v>
      </c>
      <c r="D18385" s="22">
        <v>4</v>
      </c>
      <c r="E18385">
        <v>3209</v>
      </c>
      <c r="F18385" t="s">
        <v>49</v>
      </c>
      <c r="G18385">
        <v>3186</v>
      </c>
      <c r="H18385" t="s">
        <v>25</v>
      </c>
      <c r="I18385">
        <v>24695</v>
      </c>
      <c r="J18385" t="s">
        <v>18</v>
      </c>
      <c r="K18385" s="22">
        <v>1994</v>
      </c>
      <c r="L18385" s="22">
        <v>27</v>
      </c>
      <c r="M18385" t="s">
        <v>24</v>
      </c>
      <c r="N18385">
        <v>3</v>
      </c>
      <c r="O18385" t="s">
        <v>86</v>
      </c>
      <c r="P18385" s="22">
        <v>18</v>
      </c>
      <c r="Q18385" t="s">
        <v>77</v>
      </c>
      <c r="R18385" t="b">
        <f>IF(CleanData[[#This Row],[Weekday]]=[1]Sheet1!$B$2,[1]Sheet1!$A$2)</f>
        <v>0</v>
      </c>
    </row>
    <row r="18386" spans="1:18" hidden="1" x14ac:dyDescent="0.2">
      <c r="A18386" s="20">
        <v>42825.390972222223</v>
      </c>
      <c r="B18386" s="20">
        <v>42825.393750000003</v>
      </c>
      <c r="C18386" s="22">
        <v>240</v>
      </c>
      <c r="D18386" s="22">
        <v>4</v>
      </c>
      <c r="E18386">
        <v>3186</v>
      </c>
      <c r="F18386" t="s">
        <v>25</v>
      </c>
      <c r="G18386">
        <v>3203</v>
      </c>
      <c r="H18386" t="s">
        <v>23</v>
      </c>
      <c r="I18386">
        <v>26203</v>
      </c>
      <c r="J18386" t="s">
        <v>18</v>
      </c>
      <c r="K18386" s="22">
        <v>1973</v>
      </c>
      <c r="L18386" s="22">
        <v>48</v>
      </c>
      <c r="M18386" t="s">
        <v>27</v>
      </c>
      <c r="N18386">
        <v>3</v>
      </c>
      <c r="O18386" t="s">
        <v>86</v>
      </c>
      <c r="P18386" s="22">
        <v>18</v>
      </c>
      <c r="Q18386" t="s">
        <v>77</v>
      </c>
      <c r="R18386" t="b">
        <f>IF(CleanData[[#This Row],[Weekday]]=[1]Sheet1!$B$2,[1]Sheet1!$A$2)</f>
        <v>0</v>
      </c>
    </row>
    <row r="18387" spans="1:18" hidden="1" x14ac:dyDescent="0.2">
      <c r="A18387" s="20">
        <v>42825.399305555555</v>
      </c>
      <c r="B18387" s="20">
        <v>42825.404166666667</v>
      </c>
      <c r="C18387" s="22">
        <v>420</v>
      </c>
      <c r="D18387" s="22">
        <v>7</v>
      </c>
      <c r="E18387">
        <v>3203</v>
      </c>
      <c r="F18387" t="s">
        <v>23</v>
      </c>
      <c r="G18387">
        <v>3186</v>
      </c>
      <c r="H18387" t="s">
        <v>25</v>
      </c>
      <c r="I18387">
        <v>26203</v>
      </c>
      <c r="J18387" t="s">
        <v>18</v>
      </c>
      <c r="K18387" s="22">
        <v>1975</v>
      </c>
      <c r="L18387" s="22">
        <v>46</v>
      </c>
      <c r="M18387" t="s">
        <v>27</v>
      </c>
      <c r="N18387">
        <v>3</v>
      </c>
      <c r="O18387" t="s">
        <v>86</v>
      </c>
      <c r="P18387" s="22">
        <v>18</v>
      </c>
      <c r="Q18387" t="s">
        <v>77</v>
      </c>
      <c r="R18387" t="b">
        <f>IF(CleanData[[#This Row],[Weekday]]=[1]Sheet1!$B$2,[1]Sheet1!$A$2)</f>
        <v>0</v>
      </c>
    </row>
    <row r="18388" spans="1:18" x14ac:dyDescent="0.2">
      <c r="A18388" s="20">
        <v>42825.405555555553</v>
      </c>
      <c r="B18388" s="20">
        <v>42825.40902777778</v>
      </c>
      <c r="C18388" s="22">
        <v>300</v>
      </c>
      <c r="D18388" s="22">
        <v>5</v>
      </c>
      <c r="E18388">
        <v>3203</v>
      </c>
      <c r="F18388" t="s">
        <v>23</v>
      </c>
      <c r="G18388">
        <v>3186</v>
      </c>
      <c r="H18388" t="s">
        <v>25</v>
      </c>
      <c r="I18388">
        <v>26249</v>
      </c>
      <c r="J18388" t="s">
        <v>18</v>
      </c>
      <c r="K18388" s="22">
        <v>1988</v>
      </c>
      <c r="L18388" s="22">
        <v>33</v>
      </c>
      <c r="M18388" t="s">
        <v>24</v>
      </c>
      <c r="N18388">
        <v>3</v>
      </c>
      <c r="O18388" t="s">
        <v>86</v>
      </c>
      <c r="P18388" s="22">
        <v>18</v>
      </c>
      <c r="Q18388" t="s">
        <v>77</v>
      </c>
      <c r="R18388" t="b">
        <f>IF(CleanData[[#This Row],[Weekday]]=[1]Sheet1!$B$2,[1]Sheet1!$A$2)</f>
        <v>0</v>
      </c>
    </row>
    <row r="18389" spans="1:18" hidden="1" x14ac:dyDescent="0.2">
      <c r="A18389" s="20">
        <v>42825.414583333331</v>
      </c>
      <c r="B18389" s="20">
        <v>42825.417361111111</v>
      </c>
      <c r="C18389" s="22">
        <v>240</v>
      </c>
      <c r="D18389" s="22">
        <v>4</v>
      </c>
      <c r="E18389">
        <v>3278</v>
      </c>
      <c r="F18389" t="s">
        <v>65</v>
      </c>
      <c r="G18389">
        <v>3186</v>
      </c>
      <c r="H18389" t="s">
        <v>25</v>
      </c>
      <c r="I18389">
        <v>24454</v>
      </c>
      <c r="J18389" t="s">
        <v>18</v>
      </c>
      <c r="K18389" s="22">
        <v>1986</v>
      </c>
      <c r="L18389" s="22">
        <v>35</v>
      </c>
      <c r="M18389" t="s">
        <v>29</v>
      </c>
      <c r="N18389">
        <v>3</v>
      </c>
      <c r="O18389" t="s">
        <v>86</v>
      </c>
      <c r="P18389" s="22">
        <v>18</v>
      </c>
      <c r="Q18389" t="s">
        <v>77</v>
      </c>
      <c r="R18389" t="b">
        <f>IF(CleanData[[#This Row],[Weekday]]=[1]Sheet1!$B$2,[1]Sheet1!$A$2)</f>
        <v>0</v>
      </c>
    </row>
    <row r="18390" spans="1:18" hidden="1" x14ac:dyDescent="0.2">
      <c r="A18390" s="20">
        <v>42825.418055555558</v>
      </c>
      <c r="B18390" s="20">
        <v>42825.42083333333</v>
      </c>
      <c r="C18390" s="22">
        <v>240</v>
      </c>
      <c r="D18390" s="22">
        <v>4</v>
      </c>
      <c r="E18390">
        <v>3203</v>
      </c>
      <c r="F18390" t="s">
        <v>23</v>
      </c>
      <c r="G18390">
        <v>3186</v>
      </c>
      <c r="H18390" t="s">
        <v>25</v>
      </c>
      <c r="I18390">
        <v>26255</v>
      </c>
      <c r="J18390" t="s">
        <v>18</v>
      </c>
      <c r="K18390" s="22">
        <v>1983</v>
      </c>
      <c r="L18390" s="22">
        <v>38</v>
      </c>
      <c r="M18390" t="s">
        <v>29</v>
      </c>
      <c r="N18390">
        <v>3</v>
      </c>
      <c r="O18390" t="s">
        <v>86</v>
      </c>
      <c r="P18390" s="22">
        <v>18</v>
      </c>
      <c r="Q18390" t="s">
        <v>77</v>
      </c>
      <c r="R18390" t="b">
        <f>IF(CleanData[[#This Row],[Weekday]]=[1]Sheet1!$B$2,[1]Sheet1!$A$2)</f>
        <v>0</v>
      </c>
    </row>
    <row r="18391" spans="1:18" hidden="1" x14ac:dyDescent="0.2">
      <c r="A18391" s="20">
        <v>42825.418055555558</v>
      </c>
      <c r="B18391" s="20">
        <v>42825.42083333333</v>
      </c>
      <c r="C18391" s="22">
        <v>240</v>
      </c>
      <c r="D18391" s="22">
        <v>4</v>
      </c>
      <c r="E18391">
        <v>3203</v>
      </c>
      <c r="F18391" t="s">
        <v>23</v>
      </c>
      <c r="G18391">
        <v>3186</v>
      </c>
      <c r="H18391" t="s">
        <v>25</v>
      </c>
      <c r="I18391">
        <v>26255</v>
      </c>
      <c r="J18391" t="s">
        <v>18</v>
      </c>
      <c r="K18391" s="22">
        <v>1983</v>
      </c>
      <c r="L18391" s="22">
        <v>38</v>
      </c>
      <c r="M18391" t="s">
        <v>29</v>
      </c>
      <c r="N18391">
        <v>3</v>
      </c>
      <c r="O18391" t="s">
        <v>86</v>
      </c>
      <c r="P18391" s="22">
        <v>18</v>
      </c>
      <c r="Q18391" t="s">
        <v>77</v>
      </c>
      <c r="R18391" t="b">
        <f>IF(CleanData[[#This Row],[Weekday]]=[1]Sheet1!$B$2,[1]Sheet1!$A$2)</f>
        <v>0</v>
      </c>
    </row>
    <row r="18392" spans="1:18" x14ac:dyDescent="0.2">
      <c r="A18392" s="20">
        <v>42825.436805555553</v>
      </c>
      <c r="B18392" s="20">
        <v>42825.439583333333</v>
      </c>
      <c r="C18392" s="22">
        <v>240</v>
      </c>
      <c r="D18392" s="22">
        <v>4</v>
      </c>
      <c r="E18392">
        <v>3183</v>
      </c>
      <c r="F18392" t="s">
        <v>22</v>
      </c>
      <c r="G18392">
        <v>3187</v>
      </c>
      <c r="H18392" t="s">
        <v>41</v>
      </c>
      <c r="I18392">
        <v>24520</v>
      </c>
      <c r="J18392" t="s">
        <v>18</v>
      </c>
      <c r="K18392" s="22">
        <v>1990</v>
      </c>
      <c r="L18392" s="22">
        <v>31</v>
      </c>
      <c r="M18392" t="s">
        <v>24</v>
      </c>
      <c r="N18392">
        <v>3</v>
      </c>
      <c r="O18392" t="s">
        <v>86</v>
      </c>
      <c r="P18392" s="22">
        <v>18</v>
      </c>
      <c r="Q18392" t="s">
        <v>77</v>
      </c>
      <c r="R18392" t="b">
        <f>IF(CleanData[[#This Row],[Weekday]]=[1]Sheet1!$B$2,[1]Sheet1!$A$2)</f>
        <v>0</v>
      </c>
    </row>
    <row r="18393" spans="1:18" x14ac:dyDescent="0.2">
      <c r="A18393" s="20">
        <v>42825.436805555553</v>
      </c>
      <c r="B18393" s="20">
        <v>42825.439583333333</v>
      </c>
      <c r="C18393" s="22">
        <v>240</v>
      </c>
      <c r="D18393" s="22">
        <v>4</v>
      </c>
      <c r="E18393">
        <v>3183</v>
      </c>
      <c r="F18393" t="s">
        <v>22</v>
      </c>
      <c r="G18393">
        <v>3187</v>
      </c>
      <c r="H18393" t="s">
        <v>41</v>
      </c>
      <c r="I18393">
        <v>24520</v>
      </c>
      <c r="J18393" t="s">
        <v>18</v>
      </c>
      <c r="K18393" s="22">
        <v>1990</v>
      </c>
      <c r="L18393" s="22">
        <v>31</v>
      </c>
      <c r="M18393" t="s">
        <v>24</v>
      </c>
      <c r="N18393">
        <v>3</v>
      </c>
      <c r="O18393" t="s">
        <v>86</v>
      </c>
      <c r="P18393" s="22">
        <v>18</v>
      </c>
      <c r="Q18393" t="s">
        <v>77</v>
      </c>
      <c r="R18393" t="b">
        <f>IF(CleanData[[#This Row],[Weekday]]=[1]Sheet1!$B$2,[1]Sheet1!$A$2)</f>
        <v>0</v>
      </c>
    </row>
    <row r="18394" spans="1:18" x14ac:dyDescent="0.2">
      <c r="A18394" s="20">
        <v>42825.442361111112</v>
      </c>
      <c r="B18394" s="20">
        <v>42825.445138888892</v>
      </c>
      <c r="C18394" s="22">
        <v>240</v>
      </c>
      <c r="D18394" s="22">
        <v>4</v>
      </c>
      <c r="E18394">
        <v>3187</v>
      </c>
      <c r="F18394" t="s">
        <v>41</v>
      </c>
      <c r="G18394">
        <v>3183</v>
      </c>
      <c r="H18394" t="s">
        <v>22</v>
      </c>
      <c r="I18394">
        <v>24520</v>
      </c>
      <c r="J18394" t="s">
        <v>18</v>
      </c>
      <c r="K18394" s="22">
        <v>1990</v>
      </c>
      <c r="L18394" s="22">
        <v>31</v>
      </c>
      <c r="M18394" t="s">
        <v>24</v>
      </c>
      <c r="N18394">
        <v>3</v>
      </c>
      <c r="O18394" t="s">
        <v>86</v>
      </c>
      <c r="P18394" s="22">
        <v>18</v>
      </c>
      <c r="Q18394" t="s">
        <v>77</v>
      </c>
      <c r="R18394" t="b">
        <f>IF(CleanData[[#This Row],[Weekday]]=[1]Sheet1!$B$2,[1]Sheet1!$A$2)</f>
        <v>0</v>
      </c>
    </row>
    <row r="18395" spans="1:18" hidden="1" x14ac:dyDescent="0.2">
      <c r="A18395" s="20">
        <v>42825.458333333336</v>
      </c>
      <c r="B18395" s="20">
        <v>42825.461111111108</v>
      </c>
      <c r="C18395" s="22">
        <v>240</v>
      </c>
      <c r="D18395" s="22">
        <v>4</v>
      </c>
      <c r="E18395">
        <v>3194</v>
      </c>
      <c r="F18395" t="s">
        <v>16</v>
      </c>
      <c r="G18395">
        <v>3195</v>
      </c>
      <c r="H18395" t="s">
        <v>34</v>
      </c>
      <c r="I18395">
        <v>26182</v>
      </c>
      <c r="J18395" t="s">
        <v>18</v>
      </c>
      <c r="K18395" s="22">
        <v>1973</v>
      </c>
      <c r="L18395" s="22">
        <v>48</v>
      </c>
      <c r="M18395" t="s">
        <v>27</v>
      </c>
      <c r="N18395">
        <v>3</v>
      </c>
      <c r="O18395" t="s">
        <v>86</v>
      </c>
      <c r="P18395" s="22">
        <v>18</v>
      </c>
      <c r="Q18395" t="s">
        <v>77</v>
      </c>
      <c r="R18395" t="b">
        <f>IF(CleanData[[#This Row],[Weekday]]=[1]Sheet1!$B$2,[1]Sheet1!$A$2)</f>
        <v>0</v>
      </c>
    </row>
    <row r="18396" spans="1:18" hidden="1" x14ac:dyDescent="0.2">
      <c r="A18396" s="20">
        <v>42825.46875</v>
      </c>
      <c r="B18396" s="20">
        <v>42825.479861111111</v>
      </c>
      <c r="C18396" s="22">
        <v>960</v>
      </c>
      <c r="D18396" s="22">
        <v>16</v>
      </c>
      <c r="E18396">
        <v>3186</v>
      </c>
      <c r="F18396" t="s">
        <v>25</v>
      </c>
      <c r="G18396">
        <v>3277</v>
      </c>
      <c r="H18396" t="s">
        <v>63</v>
      </c>
      <c r="I18396">
        <v>26173</v>
      </c>
      <c r="J18396" t="s">
        <v>18</v>
      </c>
      <c r="K18396" s="22">
        <v>1975</v>
      </c>
      <c r="L18396" s="22">
        <v>46</v>
      </c>
      <c r="M18396" t="s">
        <v>27</v>
      </c>
      <c r="N18396">
        <v>3</v>
      </c>
      <c r="O18396" t="s">
        <v>86</v>
      </c>
      <c r="P18396" s="22">
        <v>18</v>
      </c>
      <c r="Q18396" t="s">
        <v>77</v>
      </c>
      <c r="R18396" t="b">
        <f>IF(CleanData[[#This Row],[Weekday]]=[1]Sheet1!$B$2,[1]Sheet1!$A$2)</f>
        <v>0</v>
      </c>
    </row>
    <row r="18397" spans="1:18" hidden="1" x14ac:dyDescent="0.2">
      <c r="A18397" s="20">
        <v>42825.48541666667</v>
      </c>
      <c r="B18397" s="20">
        <v>42825.492361111108</v>
      </c>
      <c r="C18397" s="22">
        <v>600</v>
      </c>
      <c r="D18397" s="22">
        <v>10</v>
      </c>
      <c r="E18397">
        <v>3194</v>
      </c>
      <c r="F18397" t="s">
        <v>16</v>
      </c>
      <c r="G18397">
        <v>3213</v>
      </c>
      <c r="H18397" t="s">
        <v>32</v>
      </c>
      <c r="I18397">
        <v>24572</v>
      </c>
      <c r="J18397" t="s">
        <v>18</v>
      </c>
      <c r="K18397" s="22">
        <v>1970</v>
      </c>
      <c r="L18397" s="22">
        <v>51</v>
      </c>
      <c r="M18397" t="s">
        <v>27</v>
      </c>
      <c r="N18397">
        <v>3</v>
      </c>
      <c r="O18397" t="s">
        <v>86</v>
      </c>
      <c r="P18397" s="22">
        <v>18</v>
      </c>
      <c r="Q18397" t="s">
        <v>77</v>
      </c>
      <c r="R18397" t="b">
        <f>IF(CleanData[[#This Row],[Weekday]]=[1]Sheet1!$B$2,[1]Sheet1!$A$2)</f>
        <v>0</v>
      </c>
    </row>
    <row r="18398" spans="1:18" hidden="1" x14ac:dyDescent="0.2">
      <c r="A18398" s="20">
        <v>42825.524305555555</v>
      </c>
      <c r="B18398" s="20">
        <v>42825.527083333334</v>
      </c>
      <c r="C18398" s="22">
        <v>240</v>
      </c>
      <c r="D18398" s="22">
        <v>4</v>
      </c>
      <c r="E18398">
        <v>3211</v>
      </c>
      <c r="F18398" t="s">
        <v>33</v>
      </c>
      <c r="G18398">
        <v>3185</v>
      </c>
      <c r="H18398" t="s">
        <v>61</v>
      </c>
      <c r="I18398">
        <v>26188</v>
      </c>
      <c r="J18398" t="s">
        <v>18</v>
      </c>
      <c r="K18398" s="22">
        <v>1972</v>
      </c>
      <c r="L18398" s="22">
        <v>49</v>
      </c>
      <c r="M18398" t="s">
        <v>27</v>
      </c>
      <c r="N18398">
        <v>3</v>
      </c>
      <c r="O18398" t="s">
        <v>86</v>
      </c>
      <c r="P18398" s="22">
        <v>18</v>
      </c>
      <c r="Q18398" t="s">
        <v>77</v>
      </c>
      <c r="R18398" t="b">
        <f>IF(CleanData[[#This Row],[Weekday]]=[1]Sheet1!$B$2,[1]Sheet1!$A$2)</f>
        <v>0</v>
      </c>
    </row>
    <row r="18399" spans="1:18" hidden="1" x14ac:dyDescent="0.2">
      <c r="A18399" s="20">
        <v>42825.538888888892</v>
      </c>
      <c r="B18399" s="20">
        <v>42825.542361111111</v>
      </c>
      <c r="C18399" s="22">
        <v>300</v>
      </c>
      <c r="D18399" s="22">
        <v>5</v>
      </c>
      <c r="E18399">
        <v>3213</v>
      </c>
      <c r="F18399" t="s">
        <v>32</v>
      </c>
      <c r="G18399">
        <v>3183</v>
      </c>
      <c r="H18399" t="s">
        <v>22</v>
      </c>
      <c r="I18399">
        <v>29233</v>
      </c>
      <c r="J18399" t="s">
        <v>18</v>
      </c>
      <c r="K18399" s="22">
        <v>1986</v>
      </c>
      <c r="L18399" s="22">
        <v>35</v>
      </c>
      <c r="M18399" t="s">
        <v>29</v>
      </c>
      <c r="N18399">
        <v>3</v>
      </c>
      <c r="O18399" t="s">
        <v>86</v>
      </c>
      <c r="P18399" s="22">
        <v>18</v>
      </c>
      <c r="Q18399" t="s">
        <v>77</v>
      </c>
      <c r="R18399" t="b">
        <f>IF(CleanData[[#This Row],[Weekday]]=[1]Sheet1!$B$2,[1]Sheet1!$A$2)</f>
        <v>0</v>
      </c>
    </row>
    <row r="18400" spans="1:18" hidden="1" x14ac:dyDescent="0.2">
      <c r="A18400" s="20">
        <v>42825.540972222225</v>
      </c>
      <c r="B18400" s="20">
        <v>42825.54791666667</v>
      </c>
      <c r="C18400" s="22">
        <v>600</v>
      </c>
      <c r="D18400" s="22">
        <v>10</v>
      </c>
      <c r="E18400">
        <v>3186</v>
      </c>
      <c r="F18400" t="s">
        <v>25</v>
      </c>
      <c r="G18400">
        <v>3186</v>
      </c>
      <c r="H18400" t="s">
        <v>25</v>
      </c>
      <c r="I18400">
        <v>26206</v>
      </c>
      <c r="J18400" t="s">
        <v>18</v>
      </c>
      <c r="K18400" s="22">
        <v>1982</v>
      </c>
      <c r="L18400" s="22">
        <v>39</v>
      </c>
      <c r="M18400" t="s">
        <v>29</v>
      </c>
      <c r="N18400">
        <v>3</v>
      </c>
      <c r="O18400" t="s">
        <v>86</v>
      </c>
      <c r="P18400" s="22">
        <v>18</v>
      </c>
      <c r="Q18400" t="s">
        <v>77</v>
      </c>
      <c r="R18400" t="b">
        <f>IF(CleanData[[#This Row],[Weekday]]=[1]Sheet1!$B$2,[1]Sheet1!$A$2)</f>
        <v>0</v>
      </c>
    </row>
    <row r="18401" spans="1:18" hidden="1" x14ac:dyDescent="0.2">
      <c r="A18401" s="20">
        <v>42825.540972222225</v>
      </c>
      <c r="B18401" s="20">
        <v>42825.54791666667</v>
      </c>
      <c r="C18401" s="22">
        <v>600</v>
      </c>
      <c r="D18401" s="22">
        <v>10</v>
      </c>
      <c r="E18401">
        <v>3186</v>
      </c>
      <c r="F18401" t="s">
        <v>25</v>
      </c>
      <c r="G18401">
        <v>3186</v>
      </c>
      <c r="H18401" t="s">
        <v>25</v>
      </c>
      <c r="I18401">
        <v>26206</v>
      </c>
      <c r="J18401" t="s">
        <v>18</v>
      </c>
      <c r="K18401" s="22">
        <v>1982</v>
      </c>
      <c r="L18401" s="22">
        <v>39</v>
      </c>
      <c r="M18401" t="s">
        <v>29</v>
      </c>
      <c r="N18401">
        <v>3</v>
      </c>
      <c r="O18401" t="s">
        <v>86</v>
      </c>
      <c r="P18401" s="22">
        <v>18</v>
      </c>
      <c r="Q18401" t="s">
        <v>77</v>
      </c>
      <c r="R18401" t="b">
        <f>IF(CleanData[[#This Row],[Weekday]]=[1]Sheet1!$B$2,[1]Sheet1!$A$2)</f>
        <v>0</v>
      </c>
    </row>
    <row r="18402" spans="1:18" hidden="1" x14ac:dyDescent="0.2">
      <c r="A18402" s="20">
        <v>42825.545138888891</v>
      </c>
      <c r="B18402" s="20">
        <v>42825.55</v>
      </c>
      <c r="C18402" s="22">
        <v>420</v>
      </c>
      <c r="D18402" s="22">
        <v>7</v>
      </c>
      <c r="E18402">
        <v>3276</v>
      </c>
      <c r="F18402" t="s">
        <v>46</v>
      </c>
      <c r="G18402">
        <v>3183</v>
      </c>
      <c r="H18402" t="s">
        <v>22</v>
      </c>
      <c r="I18402">
        <v>24558</v>
      </c>
      <c r="J18402" t="s">
        <v>18</v>
      </c>
      <c r="K18402" s="22">
        <v>1979</v>
      </c>
      <c r="L18402" s="22">
        <v>42</v>
      </c>
      <c r="M18402" t="s">
        <v>29</v>
      </c>
      <c r="N18402">
        <v>3</v>
      </c>
      <c r="O18402" t="s">
        <v>86</v>
      </c>
      <c r="P18402" s="22">
        <v>18</v>
      </c>
      <c r="Q18402" t="s">
        <v>77</v>
      </c>
      <c r="R18402" t="b">
        <f>IF(CleanData[[#This Row],[Weekday]]=[1]Sheet1!$B$2,[1]Sheet1!$A$2)</f>
        <v>0</v>
      </c>
    </row>
    <row r="18403" spans="1:18" hidden="1" x14ac:dyDescent="0.2">
      <c r="A18403" s="20">
        <v>42825.545138888891</v>
      </c>
      <c r="B18403" s="20">
        <v>42825.55</v>
      </c>
      <c r="C18403" s="22">
        <v>420</v>
      </c>
      <c r="D18403" s="22">
        <v>7</v>
      </c>
      <c r="E18403">
        <v>3276</v>
      </c>
      <c r="F18403" t="s">
        <v>46</v>
      </c>
      <c r="G18403">
        <v>3183</v>
      </c>
      <c r="H18403" t="s">
        <v>22</v>
      </c>
      <c r="I18403">
        <v>24558</v>
      </c>
      <c r="J18403" t="s">
        <v>18</v>
      </c>
      <c r="K18403" s="22">
        <v>1979</v>
      </c>
      <c r="L18403" s="22">
        <v>42</v>
      </c>
      <c r="M18403" t="s">
        <v>29</v>
      </c>
      <c r="N18403">
        <v>3</v>
      </c>
      <c r="O18403" t="s">
        <v>86</v>
      </c>
      <c r="P18403" s="22">
        <v>18</v>
      </c>
      <c r="Q18403" t="s">
        <v>77</v>
      </c>
      <c r="R18403" t="b">
        <f>IF(CleanData[[#This Row],[Weekday]]=[1]Sheet1!$B$2,[1]Sheet1!$A$2)</f>
        <v>0</v>
      </c>
    </row>
    <row r="18404" spans="1:18" hidden="1" x14ac:dyDescent="0.2">
      <c r="A18404" s="20">
        <v>42825.571527777778</v>
      </c>
      <c r="B18404" s="20">
        <v>42825.576388888891</v>
      </c>
      <c r="C18404" s="22">
        <v>420</v>
      </c>
      <c r="D18404" s="22">
        <v>7</v>
      </c>
      <c r="E18404">
        <v>3184</v>
      </c>
      <c r="F18404" t="s">
        <v>47</v>
      </c>
      <c r="G18404">
        <v>3279</v>
      </c>
      <c r="H18404" t="s">
        <v>39</v>
      </c>
      <c r="I18404">
        <v>26263</v>
      </c>
      <c r="J18404" t="s">
        <v>18</v>
      </c>
      <c r="K18404" s="22">
        <v>1982</v>
      </c>
      <c r="L18404" s="22">
        <v>39</v>
      </c>
      <c r="M18404" t="s">
        <v>29</v>
      </c>
      <c r="N18404">
        <v>3</v>
      </c>
      <c r="O18404" t="s">
        <v>86</v>
      </c>
      <c r="P18404" s="22">
        <v>18</v>
      </c>
      <c r="Q18404" t="s">
        <v>77</v>
      </c>
      <c r="R18404" t="b">
        <f>IF(CleanData[[#This Row],[Weekday]]=[1]Sheet1!$B$2,[1]Sheet1!$A$2)</f>
        <v>0</v>
      </c>
    </row>
    <row r="18405" spans="1:18" hidden="1" x14ac:dyDescent="0.2">
      <c r="A18405" s="20">
        <v>42825.575694444444</v>
      </c>
      <c r="B18405" s="20">
        <v>42825.57916666667</v>
      </c>
      <c r="C18405" s="22">
        <v>300</v>
      </c>
      <c r="D18405" s="22">
        <v>5</v>
      </c>
      <c r="E18405">
        <v>3269</v>
      </c>
      <c r="F18405" t="s">
        <v>48</v>
      </c>
      <c r="G18405">
        <v>3186</v>
      </c>
      <c r="H18405" t="s">
        <v>25</v>
      </c>
      <c r="I18405">
        <v>26305</v>
      </c>
      <c r="J18405" t="s">
        <v>18</v>
      </c>
      <c r="K18405" s="22">
        <v>1981</v>
      </c>
      <c r="L18405" s="22">
        <v>40</v>
      </c>
      <c r="M18405" t="s">
        <v>29</v>
      </c>
      <c r="N18405">
        <v>3</v>
      </c>
      <c r="O18405" t="s">
        <v>86</v>
      </c>
      <c r="P18405" s="22">
        <v>18</v>
      </c>
      <c r="Q18405" t="s">
        <v>77</v>
      </c>
      <c r="R18405" t="b">
        <f>IF(CleanData[[#This Row],[Weekday]]=[1]Sheet1!$B$2,[1]Sheet1!$A$2)</f>
        <v>0</v>
      </c>
    </row>
    <row r="18406" spans="1:18" hidden="1" x14ac:dyDescent="0.2">
      <c r="A18406" s="20">
        <v>42825.604166666664</v>
      </c>
      <c r="B18406" s="20">
        <v>42825.609027777777</v>
      </c>
      <c r="C18406" s="22">
        <v>420</v>
      </c>
      <c r="D18406" s="22">
        <v>7</v>
      </c>
      <c r="E18406">
        <v>3195</v>
      </c>
      <c r="F18406" t="s">
        <v>34</v>
      </c>
      <c r="G18406">
        <v>3193</v>
      </c>
      <c r="H18406" t="s">
        <v>35</v>
      </c>
      <c r="I18406">
        <v>24604</v>
      </c>
      <c r="J18406" t="s">
        <v>18</v>
      </c>
      <c r="K18406" s="22">
        <v>1967</v>
      </c>
      <c r="L18406" s="22">
        <v>54</v>
      </c>
      <c r="M18406" t="s">
        <v>27</v>
      </c>
      <c r="N18406">
        <v>3</v>
      </c>
      <c r="O18406" t="s">
        <v>86</v>
      </c>
      <c r="P18406" s="22">
        <v>18</v>
      </c>
      <c r="Q18406" t="s">
        <v>77</v>
      </c>
      <c r="R18406" t="b">
        <f>IF(CleanData[[#This Row],[Weekday]]=[1]Sheet1!$B$2,[1]Sheet1!$A$2)</f>
        <v>0</v>
      </c>
    </row>
    <row r="18407" spans="1:18" hidden="1" x14ac:dyDescent="0.2">
      <c r="A18407" s="20">
        <v>42825.618055555555</v>
      </c>
      <c r="B18407" s="20">
        <v>42825.623611111114</v>
      </c>
      <c r="C18407" s="22">
        <v>480</v>
      </c>
      <c r="D18407" s="22">
        <v>8</v>
      </c>
      <c r="E18407">
        <v>3184</v>
      </c>
      <c r="F18407" t="s">
        <v>47</v>
      </c>
      <c r="G18407">
        <v>3187</v>
      </c>
      <c r="H18407" t="s">
        <v>41</v>
      </c>
      <c r="I18407">
        <v>29240</v>
      </c>
      <c r="J18407" t="s">
        <v>18</v>
      </c>
      <c r="K18407" s="22">
        <v>1977</v>
      </c>
      <c r="L18407" s="22">
        <v>44</v>
      </c>
      <c r="M18407" t="s">
        <v>29</v>
      </c>
      <c r="N18407">
        <v>3</v>
      </c>
      <c r="O18407" t="s">
        <v>86</v>
      </c>
      <c r="P18407" s="22">
        <v>18</v>
      </c>
      <c r="Q18407" t="s">
        <v>77</v>
      </c>
      <c r="R18407" t="b">
        <f>IF(CleanData[[#This Row],[Weekday]]=[1]Sheet1!$B$2,[1]Sheet1!$A$2)</f>
        <v>0</v>
      </c>
    </row>
    <row r="18408" spans="1:18" hidden="1" x14ac:dyDescent="0.2">
      <c r="A18408" s="20">
        <v>42825.618055555555</v>
      </c>
      <c r="B18408" s="20">
        <v>42825.623611111114</v>
      </c>
      <c r="C18408" s="22">
        <v>480</v>
      </c>
      <c r="D18408" s="22">
        <v>8</v>
      </c>
      <c r="E18408">
        <v>3184</v>
      </c>
      <c r="F18408" t="s">
        <v>47</v>
      </c>
      <c r="G18408">
        <v>3187</v>
      </c>
      <c r="H18408" t="s">
        <v>41</v>
      </c>
      <c r="I18408">
        <v>29240</v>
      </c>
      <c r="J18408" t="s">
        <v>18</v>
      </c>
      <c r="K18408" s="22">
        <v>1977</v>
      </c>
      <c r="L18408" s="22">
        <v>44</v>
      </c>
      <c r="M18408" t="s">
        <v>29</v>
      </c>
      <c r="N18408">
        <v>3</v>
      </c>
      <c r="O18408" t="s">
        <v>86</v>
      </c>
      <c r="P18408" s="22">
        <v>18</v>
      </c>
      <c r="Q18408" t="s">
        <v>77</v>
      </c>
      <c r="R18408" t="b">
        <f>IF(CleanData[[#This Row],[Weekday]]=[1]Sheet1!$B$2,[1]Sheet1!$A$2)</f>
        <v>0</v>
      </c>
    </row>
    <row r="18409" spans="1:18" hidden="1" x14ac:dyDescent="0.2">
      <c r="A18409" s="20">
        <v>42825.635416666664</v>
      </c>
      <c r="B18409" s="20">
        <v>42825.637499999997</v>
      </c>
      <c r="C18409" s="22">
        <v>180</v>
      </c>
      <c r="D18409" s="22">
        <v>3</v>
      </c>
      <c r="E18409">
        <v>3279</v>
      </c>
      <c r="F18409" t="s">
        <v>39</v>
      </c>
      <c r="G18409">
        <v>3273</v>
      </c>
      <c r="H18409" t="s">
        <v>42</v>
      </c>
      <c r="I18409">
        <v>26263</v>
      </c>
      <c r="J18409" t="s">
        <v>18</v>
      </c>
      <c r="K18409" s="22">
        <v>1982</v>
      </c>
      <c r="L18409" s="22">
        <v>39</v>
      </c>
      <c r="M18409" t="s">
        <v>29</v>
      </c>
      <c r="N18409">
        <v>3</v>
      </c>
      <c r="O18409" t="s">
        <v>86</v>
      </c>
      <c r="P18409" s="22">
        <v>18</v>
      </c>
      <c r="Q18409" t="s">
        <v>77</v>
      </c>
      <c r="R18409" t="b">
        <f>IF(CleanData[[#This Row],[Weekday]]=[1]Sheet1!$B$2,[1]Sheet1!$A$2)</f>
        <v>0</v>
      </c>
    </row>
    <row r="18410" spans="1:18" hidden="1" x14ac:dyDescent="0.2">
      <c r="A18410" s="20">
        <v>42825.65625</v>
      </c>
      <c r="B18410" s="20">
        <v>42825.660416666666</v>
      </c>
      <c r="C18410" s="22">
        <v>360</v>
      </c>
      <c r="D18410" s="22">
        <v>6</v>
      </c>
      <c r="E18410">
        <v>3183</v>
      </c>
      <c r="F18410" t="s">
        <v>22</v>
      </c>
      <c r="G18410">
        <v>3276</v>
      </c>
      <c r="H18410" t="s">
        <v>46</v>
      </c>
      <c r="I18410">
        <v>24558</v>
      </c>
      <c r="J18410" t="s">
        <v>18</v>
      </c>
      <c r="K18410" s="22">
        <v>1979</v>
      </c>
      <c r="L18410" s="22">
        <v>42</v>
      </c>
      <c r="M18410" t="s">
        <v>29</v>
      </c>
      <c r="N18410">
        <v>3</v>
      </c>
      <c r="O18410" t="s">
        <v>86</v>
      </c>
      <c r="P18410" s="22">
        <v>18</v>
      </c>
      <c r="Q18410" t="s">
        <v>77</v>
      </c>
      <c r="R18410" t="b">
        <f>IF(CleanData[[#This Row],[Weekday]]=[1]Sheet1!$B$2,[1]Sheet1!$A$2)</f>
        <v>0</v>
      </c>
    </row>
    <row r="18411" spans="1:18" hidden="1" x14ac:dyDescent="0.2">
      <c r="A18411" s="20">
        <v>42825.674305555556</v>
      </c>
      <c r="B18411" s="20">
        <v>42825.675694444442</v>
      </c>
      <c r="C18411" s="22">
        <v>120</v>
      </c>
      <c r="D18411" s="22">
        <v>2</v>
      </c>
      <c r="E18411">
        <v>3275</v>
      </c>
      <c r="F18411" t="s">
        <v>51</v>
      </c>
      <c r="G18411">
        <v>3186</v>
      </c>
      <c r="H18411" t="s">
        <v>25</v>
      </c>
      <c r="I18411">
        <v>24608</v>
      </c>
      <c r="J18411" t="s">
        <v>18</v>
      </c>
      <c r="K18411" s="22">
        <v>1958</v>
      </c>
      <c r="L18411" s="22">
        <v>63</v>
      </c>
      <c r="M18411" t="s">
        <v>19</v>
      </c>
      <c r="N18411">
        <v>3</v>
      </c>
      <c r="O18411" t="s">
        <v>86</v>
      </c>
      <c r="P18411" s="22">
        <v>18</v>
      </c>
      <c r="Q18411" t="s">
        <v>77</v>
      </c>
      <c r="R18411" t="b">
        <f>IF(CleanData[[#This Row],[Weekday]]=[1]Sheet1!$B$2,[1]Sheet1!$A$2)</f>
        <v>0</v>
      </c>
    </row>
    <row r="18412" spans="1:18" hidden="1" x14ac:dyDescent="0.2">
      <c r="A18412" s="20">
        <v>42825.674305555556</v>
      </c>
      <c r="B18412" s="20">
        <v>42825.679861111108</v>
      </c>
      <c r="C18412" s="22">
        <v>480</v>
      </c>
      <c r="D18412" s="22">
        <v>8</v>
      </c>
      <c r="E18412">
        <v>3184</v>
      </c>
      <c r="F18412" t="s">
        <v>47</v>
      </c>
      <c r="G18412">
        <v>3192</v>
      </c>
      <c r="H18412" t="s">
        <v>44</v>
      </c>
      <c r="I18412">
        <v>24499</v>
      </c>
      <c r="J18412" t="s">
        <v>18</v>
      </c>
      <c r="K18412" s="22">
        <v>1972</v>
      </c>
      <c r="L18412" s="22">
        <v>49</v>
      </c>
      <c r="M18412" t="s">
        <v>27</v>
      </c>
      <c r="N18412">
        <v>3</v>
      </c>
      <c r="O18412" t="s">
        <v>86</v>
      </c>
      <c r="P18412" s="22">
        <v>18</v>
      </c>
      <c r="Q18412" t="s">
        <v>77</v>
      </c>
      <c r="R18412" t="b">
        <f>IF(CleanData[[#This Row],[Weekday]]=[1]Sheet1!$B$2,[1]Sheet1!$A$2)</f>
        <v>0</v>
      </c>
    </row>
    <row r="18413" spans="1:18" hidden="1" x14ac:dyDescent="0.2">
      <c r="A18413" s="20">
        <v>42825.679861111108</v>
      </c>
      <c r="B18413" s="20">
        <v>42825.686111111114</v>
      </c>
      <c r="C18413" s="22">
        <v>540</v>
      </c>
      <c r="D18413" s="22">
        <v>9</v>
      </c>
      <c r="E18413">
        <v>3267</v>
      </c>
      <c r="F18413" t="s">
        <v>38</v>
      </c>
      <c r="G18413">
        <v>3209</v>
      </c>
      <c r="H18413" t="s">
        <v>49</v>
      </c>
      <c r="I18413">
        <v>29201</v>
      </c>
      <c r="J18413" t="s">
        <v>18</v>
      </c>
      <c r="K18413" s="22">
        <v>1960</v>
      </c>
      <c r="L18413" s="22">
        <v>61</v>
      </c>
      <c r="M18413" t="s">
        <v>19</v>
      </c>
      <c r="N18413">
        <v>3</v>
      </c>
      <c r="O18413" t="s">
        <v>86</v>
      </c>
      <c r="P18413" s="22">
        <v>18</v>
      </c>
      <c r="Q18413" t="s">
        <v>77</v>
      </c>
      <c r="R18413" t="b">
        <f>IF(CleanData[[#This Row],[Weekday]]=[1]Sheet1!$B$2,[1]Sheet1!$A$2)</f>
        <v>0</v>
      </c>
    </row>
    <row r="18414" spans="1:18" hidden="1" x14ac:dyDescent="0.2">
      <c r="A18414" s="20">
        <v>42825.684027777781</v>
      </c>
      <c r="B18414" s="20">
        <v>42825.685416666667</v>
      </c>
      <c r="C18414" s="22">
        <v>120</v>
      </c>
      <c r="D18414" s="22">
        <v>2</v>
      </c>
      <c r="E18414">
        <v>3183</v>
      </c>
      <c r="F18414" t="s">
        <v>22</v>
      </c>
      <c r="G18414">
        <v>3214</v>
      </c>
      <c r="H18414" t="s">
        <v>54</v>
      </c>
      <c r="I18414">
        <v>29232</v>
      </c>
      <c r="J18414" t="s">
        <v>18</v>
      </c>
      <c r="K18414" s="22">
        <v>1960</v>
      </c>
      <c r="L18414" s="22">
        <v>61</v>
      </c>
      <c r="M18414" t="s">
        <v>19</v>
      </c>
      <c r="N18414">
        <v>3</v>
      </c>
      <c r="O18414" t="s">
        <v>86</v>
      </c>
      <c r="P18414" s="22">
        <v>18</v>
      </c>
      <c r="Q18414" t="s">
        <v>77</v>
      </c>
      <c r="R18414" t="b">
        <f>IF(CleanData[[#This Row],[Weekday]]=[1]Sheet1!$B$2,[1]Sheet1!$A$2)</f>
        <v>0</v>
      </c>
    </row>
    <row r="18415" spans="1:18" hidden="1" x14ac:dyDescent="0.2">
      <c r="A18415" s="20">
        <v>42825.693055555559</v>
      </c>
      <c r="B18415" s="20">
        <v>42825.70208333333</v>
      </c>
      <c r="C18415" s="22">
        <v>780</v>
      </c>
      <c r="D18415" s="22">
        <v>13</v>
      </c>
      <c r="E18415">
        <v>3202</v>
      </c>
      <c r="F18415" t="s">
        <v>52</v>
      </c>
      <c r="G18415">
        <v>3269</v>
      </c>
      <c r="H18415" t="s">
        <v>48</v>
      </c>
      <c r="I18415">
        <v>29245</v>
      </c>
      <c r="J18415" t="s">
        <v>18</v>
      </c>
      <c r="K18415" s="22">
        <v>1981</v>
      </c>
      <c r="L18415" s="22">
        <v>40</v>
      </c>
      <c r="M18415" t="s">
        <v>29</v>
      </c>
      <c r="N18415">
        <v>3</v>
      </c>
      <c r="O18415" t="s">
        <v>86</v>
      </c>
      <c r="P18415" s="22">
        <v>18</v>
      </c>
      <c r="Q18415" t="s">
        <v>77</v>
      </c>
      <c r="R18415" t="b">
        <f>IF(CleanData[[#This Row],[Weekday]]=[1]Sheet1!$B$2,[1]Sheet1!$A$2)</f>
        <v>0</v>
      </c>
    </row>
    <row r="18416" spans="1:18" hidden="1" x14ac:dyDescent="0.2">
      <c r="A18416" s="20">
        <v>42825.701388888891</v>
      </c>
      <c r="B18416" s="20">
        <v>42825.703472222223</v>
      </c>
      <c r="C18416" s="22">
        <v>180</v>
      </c>
      <c r="D18416" s="22">
        <v>3</v>
      </c>
      <c r="E18416">
        <v>3183</v>
      </c>
      <c r="F18416" t="s">
        <v>22</v>
      </c>
      <c r="G18416">
        <v>3267</v>
      </c>
      <c r="H18416" t="s">
        <v>38</v>
      </c>
      <c r="I18416">
        <v>24520</v>
      </c>
      <c r="J18416" t="s">
        <v>18</v>
      </c>
      <c r="K18416" s="22">
        <v>1976</v>
      </c>
      <c r="L18416" s="22">
        <v>45</v>
      </c>
      <c r="M18416" t="s">
        <v>27</v>
      </c>
      <c r="N18416">
        <v>3</v>
      </c>
      <c r="O18416" t="s">
        <v>86</v>
      </c>
      <c r="P18416" s="22">
        <v>18</v>
      </c>
      <c r="Q18416" t="s">
        <v>77</v>
      </c>
      <c r="R18416" t="b">
        <f>IF(CleanData[[#This Row],[Weekday]]=[1]Sheet1!$B$2,[1]Sheet1!$A$2)</f>
        <v>0</v>
      </c>
    </row>
    <row r="18417" spans="1:18" hidden="1" x14ac:dyDescent="0.2">
      <c r="A18417" s="20">
        <v>42825.704861111109</v>
      </c>
      <c r="B18417" s="20">
        <v>42825.707638888889</v>
      </c>
      <c r="C18417" s="22">
        <v>240</v>
      </c>
      <c r="D18417" s="22">
        <v>4</v>
      </c>
      <c r="E18417">
        <v>3186</v>
      </c>
      <c r="F18417" t="s">
        <v>25</v>
      </c>
      <c r="G18417">
        <v>3203</v>
      </c>
      <c r="H18417" t="s">
        <v>23</v>
      </c>
      <c r="I18417">
        <v>24433</v>
      </c>
      <c r="J18417" t="s">
        <v>18</v>
      </c>
      <c r="K18417" s="22">
        <v>1983</v>
      </c>
      <c r="L18417" s="22">
        <v>38</v>
      </c>
      <c r="M18417" t="s">
        <v>29</v>
      </c>
      <c r="N18417">
        <v>3</v>
      </c>
      <c r="O18417" t="s">
        <v>86</v>
      </c>
      <c r="P18417" s="22">
        <v>18</v>
      </c>
      <c r="Q18417" t="s">
        <v>77</v>
      </c>
      <c r="R18417" t="b">
        <f>IF(CleanData[[#This Row],[Weekday]]=[1]Sheet1!$B$2,[1]Sheet1!$A$2)</f>
        <v>0</v>
      </c>
    </row>
    <row r="18418" spans="1:18" hidden="1" x14ac:dyDescent="0.2">
      <c r="A18418" s="20">
        <v>42825.705555555556</v>
      </c>
      <c r="B18418" s="20">
        <v>42825.706944444442</v>
      </c>
      <c r="C18418" s="22">
        <v>120</v>
      </c>
      <c r="D18418" s="22">
        <v>2</v>
      </c>
      <c r="E18418">
        <v>3270</v>
      </c>
      <c r="F18418" t="s">
        <v>26</v>
      </c>
      <c r="G18418">
        <v>3211</v>
      </c>
      <c r="H18418" t="s">
        <v>33</v>
      </c>
      <c r="I18418">
        <v>26265</v>
      </c>
      <c r="J18418" t="s">
        <v>18</v>
      </c>
      <c r="K18418" s="22">
        <v>1971</v>
      </c>
      <c r="L18418" s="22">
        <v>50</v>
      </c>
      <c r="M18418" t="s">
        <v>27</v>
      </c>
      <c r="N18418">
        <v>3</v>
      </c>
      <c r="O18418" t="s">
        <v>86</v>
      </c>
      <c r="P18418" s="22">
        <v>18</v>
      </c>
      <c r="Q18418" t="s">
        <v>77</v>
      </c>
      <c r="R18418" t="b">
        <f>IF(CleanData[[#This Row],[Weekday]]=[1]Sheet1!$B$2,[1]Sheet1!$A$2)</f>
        <v>0</v>
      </c>
    </row>
    <row r="18419" spans="1:18" hidden="1" x14ac:dyDescent="0.2">
      <c r="A18419" s="20">
        <v>42825.719444444447</v>
      </c>
      <c r="B18419" s="20">
        <v>42825.724305555559</v>
      </c>
      <c r="C18419" s="22">
        <v>420</v>
      </c>
      <c r="D18419" s="22">
        <v>7</v>
      </c>
      <c r="E18419">
        <v>3184</v>
      </c>
      <c r="F18419" t="s">
        <v>47</v>
      </c>
      <c r="G18419">
        <v>3186</v>
      </c>
      <c r="H18419" t="s">
        <v>25</v>
      </c>
      <c r="I18419">
        <v>24649</v>
      </c>
      <c r="J18419" t="s">
        <v>18</v>
      </c>
      <c r="K18419" s="22">
        <v>1976</v>
      </c>
      <c r="L18419" s="22">
        <v>45</v>
      </c>
      <c r="M18419" t="s">
        <v>27</v>
      </c>
      <c r="N18419">
        <v>3</v>
      </c>
      <c r="O18419" t="s">
        <v>86</v>
      </c>
      <c r="P18419" s="22">
        <v>18</v>
      </c>
      <c r="Q18419" t="s">
        <v>77</v>
      </c>
      <c r="R18419" t="b">
        <f>IF(CleanData[[#This Row],[Weekday]]=[1]Sheet1!$B$2,[1]Sheet1!$A$2)</f>
        <v>0</v>
      </c>
    </row>
    <row r="18420" spans="1:18" hidden="1" x14ac:dyDescent="0.2">
      <c r="A18420" s="20">
        <v>42825.719444444447</v>
      </c>
      <c r="B18420" s="20">
        <v>42825.724305555559</v>
      </c>
      <c r="C18420" s="22">
        <v>420</v>
      </c>
      <c r="D18420" s="22">
        <v>7</v>
      </c>
      <c r="E18420">
        <v>3184</v>
      </c>
      <c r="F18420" t="s">
        <v>47</v>
      </c>
      <c r="G18420">
        <v>3186</v>
      </c>
      <c r="H18420" t="s">
        <v>25</v>
      </c>
      <c r="I18420">
        <v>24649</v>
      </c>
      <c r="J18420" t="s">
        <v>18</v>
      </c>
      <c r="K18420" s="22">
        <v>1976</v>
      </c>
      <c r="L18420" s="22">
        <v>45</v>
      </c>
      <c r="M18420" t="s">
        <v>27</v>
      </c>
      <c r="N18420">
        <v>3</v>
      </c>
      <c r="O18420" t="s">
        <v>86</v>
      </c>
      <c r="P18420" s="22">
        <v>18</v>
      </c>
      <c r="Q18420" t="s">
        <v>77</v>
      </c>
      <c r="R18420" t="b">
        <f>IF(CleanData[[#This Row],[Weekday]]=[1]Sheet1!$B$2,[1]Sheet1!$A$2)</f>
        <v>0</v>
      </c>
    </row>
    <row r="18421" spans="1:18" hidden="1" x14ac:dyDescent="0.2">
      <c r="A18421" s="20">
        <v>42825.724999999999</v>
      </c>
      <c r="B18421" s="20">
        <v>42825.729166666664</v>
      </c>
      <c r="C18421" s="22">
        <v>360</v>
      </c>
      <c r="D18421" s="22">
        <v>6</v>
      </c>
      <c r="E18421">
        <v>3195</v>
      </c>
      <c r="F18421" t="s">
        <v>34</v>
      </c>
      <c r="G18421">
        <v>3280</v>
      </c>
      <c r="H18421" t="s">
        <v>53</v>
      </c>
      <c r="I18421">
        <v>29296</v>
      </c>
      <c r="J18421" t="s">
        <v>18</v>
      </c>
      <c r="K18421" s="22">
        <v>1971</v>
      </c>
      <c r="L18421" s="22">
        <v>50</v>
      </c>
      <c r="M18421" t="s">
        <v>27</v>
      </c>
      <c r="N18421">
        <v>3</v>
      </c>
      <c r="O18421" t="s">
        <v>86</v>
      </c>
      <c r="P18421" s="22">
        <v>18</v>
      </c>
      <c r="Q18421" t="s">
        <v>77</v>
      </c>
      <c r="R18421" t="b">
        <f>IF(CleanData[[#This Row],[Weekday]]=[1]Sheet1!$B$2,[1]Sheet1!$A$2)</f>
        <v>0</v>
      </c>
    </row>
    <row r="18422" spans="1:18" hidden="1" x14ac:dyDescent="0.2">
      <c r="A18422" s="20">
        <v>42825.729861111111</v>
      </c>
      <c r="B18422" s="20">
        <v>42825.73333333333</v>
      </c>
      <c r="C18422" s="22">
        <v>300</v>
      </c>
      <c r="D18422" s="22">
        <v>5</v>
      </c>
      <c r="E18422">
        <v>3194</v>
      </c>
      <c r="F18422" t="s">
        <v>16</v>
      </c>
      <c r="G18422">
        <v>3195</v>
      </c>
      <c r="H18422" t="s">
        <v>34</v>
      </c>
      <c r="I18422">
        <v>24470</v>
      </c>
      <c r="J18422" t="s">
        <v>18</v>
      </c>
      <c r="K18422" s="22">
        <v>1956</v>
      </c>
      <c r="L18422" s="22">
        <v>65</v>
      </c>
      <c r="M18422" t="s">
        <v>43</v>
      </c>
      <c r="N18422">
        <v>3</v>
      </c>
      <c r="O18422" t="s">
        <v>86</v>
      </c>
      <c r="P18422" s="22">
        <v>18</v>
      </c>
      <c r="Q18422" t="s">
        <v>77</v>
      </c>
      <c r="R18422" t="b">
        <f>IF(CleanData[[#This Row],[Weekday]]=[1]Sheet1!$B$2,[1]Sheet1!$A$2)</f>
        <v>0</v>
      </c>
    </row>
    <row r="18423" spans="1:18" hidden="1" x14ac:dyDescent="0.2">
      <c r="A18423" s="20">
        <v>42825.732638888891</v>
      </c>
      <c r="B18423" s="20">
        <v>42825.737500000003</v>
      </c>
      <c r="C18423" s="22">
        <v>420</v>
      </c>
      <c r="D18423" s="22">
        <v>7</v>
      </c>
      <c r="E18423">
        <v>3209</v>
      </c>
      <c r="F18423" t="s">
        <v>49</v>
      </c>
      <c r="G18423">
        <v>3275</v>
      </c>
      <c r="H18423" t="s">
        <v>51</v>
      </c>
      <c r="I18423">
        <v>29201</v>
      </c>
      <c r="J18423" t="s">
        <v>18</v>
      </c>
      <c r="K18423" s="22">
        <v>1960</v>
      </c>
      <c r="L18423" s="22">
        <v>61</v>
      </c>
      <c r="M18423" t="s">
        <v>19</v>
      </c>
      <c r="N18423">
        <v>3</v>
      </c>
      <c r="O18423" t="s">
        <v>86</v>
      </c>
      <c r="P18423" s="22">
        <v>18</v>
      </c>
      <c r="Q18423" t="s">
        <v>77</v>
      </c>
      <c r="R18423" t="b">
        <f>IF(CleanData[[#This Row],[Weekday]]=[1]Sheet1!$B$2,[1]Sheet1!$A$2)</f>
        <v>0</v>
      </c>
    </row>
    <row r="18424" spans="1:18" hidden="1" x14ac:dyDescent="0.2">
      <c r="A18424" s="20">
        <v>42825.732638888891</v>
      </c>
      <c r="B18424" s="20">
        <v>42825.737500000003</v>
      </c>
      <c r="C18424" s="22">
        <v>420</v>
      </c>
      <c r="D18424" s="22">
        <v>7</v>
      </c>
      <c r="E18424">
        <v>3209</v>
      </c>
      <c r="F18424" t="s">
        <v>49</v>
      </c>
      <c r="G18424">
        <v>3275</v>
      </c>
      <c r="H18424" t="s">
        <v>51</v>
      </c>
      <c r="I18424">
        <v>29201</v>
      </c>
      <c r="J18424" t="s">
        <v>18</v>
      </c>
      <c r="K18424" s="22">
        <v>1960</v>
      </c>
      <c r="L18424" s="22">
        <v>61</v>
      </c>
      <c r="M18424" t="s">
        <v>19</v>
      </c>
      <c r="N18424">
        <v>3</v>
      </c>
      <c r="O18424" t="s">
        <v>86</v>
      </c>
      <c r="P18424" s="22">
        <v>18</v>
      </c>
      <c r="Q18424" t="s">
        <v>77</v>
      </c>
      <c r="R18424" t="b">
        <f>IF(CleanData[[#This Row],[Weekday]]=[1]Sheet1!$B$2,[1]Sheet1!$A$2)</f>
        <v>0</v>
      </c>
    </row>
    <row r="18425" spans="1:18" hidden="1" x14ac:dyDescent="0.2">
      <c r="A18425" s="20">
        <v>42825.73333333333</v>
      </c>
      <c r="B18425" s="20">
        <v>42825.734722222223</v>
      </c>
      <c r="C18425" s="22">
        <v>120</v>
      </c>
      <c r="D18425" s="22">
        <v>2</v>
      </c>
      <c r="E18425">
        <v>3211</v>
      </c>
      <c r="F18425" t="s">
        <v>33</v>
      </c>
      <c r="G18425">
        <v>3205</v>
      </c>
      <c r="H18425" t="s">
        <v>50</v>
      </c>
      <c r="I18425">
        <v>26265</v>
      </c>
      <c r="J18425" t="s">
        <v>18</v>
      </c>
      <c r="K18425" s="22">
        <v>1984</v>
      </c>
      <c r="L18425" s="22">
        <v>37</v>
      </c>
      <c r="M18425" t="s">
        <v>29</v>
      </c>
      <c r="N18425">
        <v>3</v>
      </c>
      <c r="O18425" t="s">
        <v>86</v>
      </c>
      <c r="P18425" s="22">
        <v>18</v>
      </c>
      <c r="Q18425" t="s">
        <v>77</v>
      </c>
      <c r="R18425" t="b">
        <f>IF(CleanData[[#This Row],[Weekday]]=[1]Sheet1!$B$2,[1]Sheet1!$A$2)</f>
        <v>0</v>
      </c>
    </row>
    <row r="18426" spans="1:18" hidden="1" x14ac:dyDescent="0.2">
      <c r="A18426" s="20">
        <v>42825.734027777777</v>
      </c>
      <c r="B18426" s="20">
        <v>42825.741666666669</v>
      </c>
      <c r="C18426" s="22">
        <v>660</v>
      </c>
      <c r="D18426" s="22">
        <v>11</v>
      </c>
      <c r="E18426">
        <v>3195</v>
      </c>
      <c r="F18426" t="s">
        <v>34</v>
      </c>
      <c r="G18426">
        <v>3193</v>
      </c>
      <c r="H18426" t="s">
        <v>35</v>
      </c>
      <c r="I18426">
        <v>29248</v>
      </c>
      <c r="J18426" t="s">
        <v>18</v>
      </c>
      <c r="K18426" s="22">
        <v>1974</v>
      </c>
      <c r="L18426" s="22">
        <v>47</v>
      </c>
      <c r="M18426" t="s">
        <v>27</v>
      </c>
      <c r="N18426">
        <v>3</v>
      </c>
      <c r="O18426" t="s">
        <v>86</v>
      </c>
      <c r="P18426" s="22">
        <v>18</v>
      </c>
      <c r="Q18426" t="s">
        <v>77</v>
      </c>
      <c r="R18426" t="b">
        <f>IF(CleanData[[#This Row],[Weekday]]=[1]Sheet1!$B$2,[1]Sheet1!$A$2)</f>
        <v>0</v>
      </c>
    </row>
    <row r="18427" spans="1:18" hidden="1" x14ac:dyDescent="0.2">
      <c r="A18427" s="20">
        <v>42825.73541666667</v>
      </c>
      <c r="B18427" s="20">
        <v>42825.737500000003</v>
      </c>
      <c r="C18427" s="22">
        <v>180</v>
      </c>
      <c r="D18427" s="22">
        <v>3</v>
      </c>
      <c r="E18427">
        <v>3186</v>
      </c>
      <c r="F18427" t="s">
        <v>25</v>
      </c>
      <c r="G18427">
        <v>3279</v>
      </c>
      <c r="H18427" t="s">
        <v>39</v>
      </c>
      <c r="I18427">
        <v>29228</v>
      </c>
      <c r="J18427" t="s">
        <v>18</v>
      </c>
      <c r="K18427" s="22">
        <v>1976</v>
      </c>
      <c r="L18427" s="22">
        <v>45</v>
      </c>
      <c r="M18427" t="s">
        <v>27</v>
      </c>
      <c r="N18427">
        <v>3</v>
      </c>
      <c r="O18427" t="s">
        <v>86</v>
      </c>
      <c r="P18427" s="22">
        <v>18</v>
      </c>
      <c r="Q18427" t="s">
        <v>77</v>
      </c>
      <c r="R18427" t="b">
        <f>IF(CleanData[[#This Row],[Weekday]]=[1]Sheet1!$B$2,[1]Sheet1!$A$2)</f>
        <v>0</v>
      </c>
    </row>
    <row r="18428" spans="1:18" x14ac:dyDescent="0.2">
      <c r="A18428" s="20">
        <v>42825.738888888889</v>
      </c>
      <c r="B18428" s="20">
        <v>42825.742361111108</v>
      </c>
      <c r="C18428" s="22">
        <v>300</v>
      </c>
      <c r="D18428" s="22">
        <v>5</v>
      </c>
      <c r="E18428">
        <v>3186</v>
      </c>
      <c r="F18428" t="s">
        <v>25</v>
      </c>
      <c r="G18428">
        <v>3205</v>
      </c>
      <c r="H18428" t="s">
        <v>50</v>
      </c>
      <c r="I18428">
        <v>26249</v>
      </c>
      <c r="J18428" t="s">
        <v>18</v>
      </c>
      <c r="K18428" s="22">
        <v>1989</v>
      </c>
      <c r="L18428" s="22">
        <v>32</v>
      </c>
      <c r="M18428" t="s">
        <v>24</v>
      </c>
      <c r="N18428">
        <v>3</v>
      </c>
      <c r="O18428" t="s">
        <v>86</v>
      </c>
      <c r="P18428" s="22">
        <v>18</v>
      </c>
      <c r="Q18428" t="s">
        <v>77</v>
      </c>
      <c r="R18428" t="b">
        <f>IF(CleanData[[#This Row],[Weekday]]=[1]Sheet1!$B$2,[1]Sheet1!$A$2)</f>
        <v>0</v>
      </c>
    </row>
    <row r="18429" spans="1:18" hidden="1" x14ac:dyDescent="0.2">
      <c r="A18429" s="20">
        <v>42825.741666666669</v>
      </c>
      <c r="B18429" s="20">
        <v>42825.744444444441</v>
      </c>
      <c r="C18429" s="22">
        <v>240</v>
      </c>
      <c r="D18429" s="22">
        <v>4</v>
      </c>
      <c r="E18429">
        <v>3276</v>
      </c>
      <c r="F18429" t="s">
        <v>46</v>
      </c>
      <c r="G18429">
        <v>3186</v>
      </c>
      <c r="H18429" t="s">
        <v>25</v>
      </c>
      <c r="I18429">
        <v>24558</v>
      </c>
      <c r="J18429" t="s">
        <v>18</v>
      </c>
      <c r="K18429" s="22">
        <v>1979</v>
      </c>
      <c r="L18429" s="22">
        <v>42</v>
      </c>
      <c r="M18429" t="s">
        <v>29</v>
      </c>
      <c r="N18429">
        <v>3</v>
      </c>
      <c r="O18429" t="s">
        <v>86</v>
      </c>
      <c r="P18429" s="22">
        <v>18</v>
      </c>
      <c r="Q18429" t="s">
        <v>77</v>
      </c>
      <c r="R18429" t="b">
        <f>IF(CleanData[[#This Row],[Weekday]]=[1]Sheet1!$B$2,[1]Sheet1!$A$2)</f>
        <v>0</v>
      </c>
    </row>
    <row r="18430" spans="1:18" hidden="1" x14ac:dyDescent="0.2">
      <c r="A18430" s="20">
        <v>42825.763194444444</v>
      </c>
      <c r="B18430" s="20">
        <v>42825.773611111108</v>
      </c>
      <c r="C18430" s="22">
        <v>900</v>
      </c>
      <c r="D18430" s="22">
        <v>15</v>
      </c>
      <c r="E18430">
        <v>3195</v>
      </c>
      <c r="F18430" t="s">
        <v>34</v>
      </c>
      <c r="G18430">
        <v>3191</v>
      </c>
      <c r="H18430" t="s">
        <v>56</v>
      </c>
      <c r="I18430">
        <v>26268</v>
      </c>
      <c r="J18430" t="s">
        <v>18</v>
      </c>
      <c r="K18430" s="22">
        <v>1971</v>
      </c>
      <c r="L18430" s="22">
        <v>50</v>
      </c>
      <c r="M18430" t="s">
        <v>27</v>
      </c>
      <c r="N18430">
        <v>3</v>
      </c>
      <c r="O18430" t="s">
        <v>86</v>
      </c>
      <c r="P18430" s="22">
        <v>18</v>
      </c>
      <c r="Q18430" t="s">
        <v>77</v>
      </c>
      <c r="R18430" t="b">
        <f>IF(CleanData[[#This Row],[Weekday]]=[1]Sheet1!$B$2,[1]Sheet1!$A$2)</f>
        <v>0</v>
      </c>
    </row>
    <row r="18431" spans="1:18" hidden="1" x14ac:dyDescent="0.2">
      <c r="A18431" s="20">
        <v>42825.770833333336</v>
      </c>
      <c r="B18431" s="20">
        <v>42825.777083333334</v>
      </c>
      <c r="C18431" s="22">
        <v>540</v>
      </c>
      <c r="D18431" s="22">
        <v>9</v>
      </c>
      <c r="E18431">
        <v>3277</v>
      </c>
      <c r="F18431" t="s">
        <v>63</v>
      </c>
      <c r="G18431">
        <v>3185</v>
      </c>
      <c r="H18431" t="s">
        <v>61</v>
      </c>
      <c r="I18431">
        <v>24641</v>
      </c>
      <c r="J18431" t="s">
        <v>18</v>
      </c>
      <c r="K18431" s="22">
        <v>1975</v>
      </c>
      <c r="L18431" s="22">
        <v>46</v>
      </c>
      <c r="M18431" t="s">
        <v>27</v>
      </c>
      <c r="N18431">
        <v>3</v>
      </c>
      <c r="O18431" t="s">
        <v>86</v>
      </c>
      <c r="P18431" s="22">
        <v>18</v>
      </c>
      <c r="Q18431" t="s">
        <v>77</v>
      </c>
      <c r="R18431" t="b">
        <f>IF(CleanData[[#This Row],[Weekday]]=[1]Sheet1!$B$2,[1]Sheet1!$A$2)</f>
        <v>0</v>
      </c>
    </row>
    <row r="18432" spans="1:18" hidden="1" x14ac:dyDescent="0.2">
      <c r="A18432" s="20">
        <v>42825.772222222222</v>
      </c>
      <c r="B18432" s="20">
        <v>42825.787499999999</v>
      </c>
      <c r="C18432" s="22">
        <v>1320</v>
      </c>
      <c r="D18432" s="22">
        <v>22</v>
      </c>
      <c r="E18432">
        <v>3183</v>
      </c>
      <c r="F18432" t="s">
        <v>22</v>
      </c>
      <c r="G18432">
        <v>3214</v>
      </c>
      <c r="H18432" t="s">
        <v>54</v>
      </c>
      <c r="I18432">
        <v>29233</v>
      </c>
      <c r="J18432" t="s">
        <v>18</v>
      </c>
      <c r="K18432" s="22">
        <v>1978</v>
      </c>
      <c r="L18432" s="22">
        <v>43</v>
      </c>
      <c r="M18432" t="s">
        <v>29</v>
      </c>
      <c r="N18432">
        <v>3</v>
      </c>
      <c r="O18432" t="s">
        <v>86</v>
      </c>
      <c r="P18432" s="22">
        <v>18</v>
      </c>
      <c r="Q18432" t="s">
        <v>77</v>
      </c>
      <c r="R18432" t="b">
        <f>IF(CleanData[[#This Row],[Weekday]]=[1]Sheet1!$B$2,[1]Sheet1!$A$2)</f>
        <v>0</v>
      </c>
    </row>
    <row r="18433" spans="1:18" hidden="1" x14ac:dyDescent="0.2">
      <c r="A18433" s="20">
        <v>42825.775694444441</v>
      </c>
      <c r="B18433" s="20">
        <v>42825.777777777781</v>
      </c>
      <c r="C18433" s="22">
        <v>180</v>
      </c>
      <c r="D18433" s="22">
        <v>3</v>
      </c>
      <c r="E18433">
        <v>3183</v>
      </c>
      <c r="F18433" t="s">
        <v>22</v>
      </c>
      <c r="G18433">
        <v>3214</v>
      </c>
      <c r="H18433" t="s">
        <v>54</v>
      </c>
      <c r="I18433">
        <v>24501</v>
      </c>
      <c r="J18433" t="s">
        <v>18</v>
      </c>
      <c r="K18433" s="22">
        <v>1981</v>
      </c>
      <c r="L18433" s="22">
        <v>40</v>
      </c>
      <c r="M18433" t="s">
        <v>29</v>
      </c>
      <c r="N18433">
        <v>3</v>
      </c>
      <c r="O18433" t="s">
        <v>86</v>
      </c>
      <c r="P18433" s="22">
        <v>18</v>
      </c>
      <c r="Q18433" t="s">
        <v>77</v>
      </c>
      <c r="R18433" t="b">
        <f>IF(CleanData[[#This Row],[Weekday]]=[1]Sheet1!$B$2,[1]Sheet1!$A$2)</f>
        <v>0</v>
      </c>
    </row>
    <row r="18434" spans="1:18" hidden="1" x14ac:dyDescent="0.2">
      <c r="A18434" s="20">
        <v>42825.779861111114</v>
      </c>
      <c r="B18434" s="20">
        <v>42825.784722222219</v>
      </c>
      <c r="C18434" s="22">
        <v>420</v>
      </c>
      <c r="D18434" s="22">
        <v>7</v>
      </c>
      <c r="E18434">
        <v>3195</v>
      </c>
      <c r="F18434" t="s">
        <v>34</v>
      </c>
      <c r="G18434">
        <v>3280</v>
      </c>
      <c r="H18434" t="s">
        <v>53</v>
      </c>
      <c r="I18434">
        <v>24516</v>
      </c>
      <c r="J18434" t="s">
        <v>18</v>
      </c>
      <c r="K18434" s="22">
        <v>1986</v>
      </c>
      <c r="L18434" s="22">
        <v>35</v>
      </c>
      <c r="M18434" t="s">
        <v>29</v>
      </c>
      <c r="N18434">
        <v>3</v>
      </c>
      <c r="O18434" t="s">
        <v>86</v>
      </c>
      <c r="P18434" s="22">
        <v>18</v>
      </c>
      <c r="Q18434" t="s">
        <v>77</v>
      </c>
      <c r="R18434" t="b">
        <f>IF(CleanData[[#This Row],[Weekday]]=[1]Sheet1!$B$2,[1]Sheet1!$A$2)</f>
        <v>0</v>
      </c>
    </row>
    <row r="18435" spans="1:18" hidden="1" x14ac:dyDescent="0.2">
      <c r="A18435" s="20">
        <v>42825.78125</v>
      </c>
      <c r="B18435" s="20">
        <v>42825.783333333333</v>
      </c>
      <c r="C18435" s="22">
        <v>180</v>
      </c>
      <c r="D18435" s="22">
        <v>3</v>
      </c>
      <c r="E18435">
        <v>3184</v>
      </c>
      <c r="F18435" t="s">
        <v>47</v>
      </c>
      <c r="G18435">
        <v>3267</v>
      </c>
      <c r="H18435" t="s">
        <v>38</v>
      </c>
      <c r="I18435">
        <v>29229</v>
      </c>
      <c r="J18435" t="s">
        <v>18</v>
      </c>
      <c r="K18435" s="22">
        <v>1967</v>
      </c>
      <c r="L18435" s="22">
        <v>54</v>
      </c>
      <c r="M18435" t="s">
        <v>27</v>
      </c>
      <c r="N18435">
        <v>3</v>
      </c>
      <c r="O18435" t="s">
        <v>86</v>
      </c>
      <c r="P18435" s="22">
        <v>18</v>
      </c>
      <c r="Q18435" t="s">
        <v>77</v>
      </c>
      <c r="R18435" t="b">
        <f>IF(CleanData[[#This Row],[Weekday]]=[1]Sheet1!$B$2,[1]Sheet1!$A$2)</f>
        <v>0</v>
      </c>
    </row>
    <row r="18436" spans="1:18" hidden="1" x14ac:dyDescent="0.2">
      <c r="A18436" s="20">
        <v>42825.784722222219</v>
      </c>
      <c r="B18436" s="20">
        <v>42825.786805555559</v>
      </c>
      <c r="C18436" s="22">
        <v>180</v>
      </c>
      <c r="D18436" s="22">
        <v>3</v>
      </c>
      <c r="E18436">
        <v>3186</v>
      </c>
      <c r="F18436" t="s">
        <v>25</v>
      </c>
      <c r="G18436">
        <v>3203</v>
      </c>
      <c r="H18436" t="s">
        <v>23</v>
      </c>
      <c r="I18436">
        <v>26299</v>
      </c>
      <c r="J18436" t="s">
        <v>18</v>
      </c>
      <c r="K18436" s="22">
        <v>1978</v>
      </c>
      <c r="L18436" s="22">
        <v>43</v>
      </c>
      <c r="M18436" t="s">
        <v>29</v>
      </c>
      <c r="N18436">
        <v>3</v>
      </c>
      <c r="O18436" t="s">
        <v>86</v>
      </c>
      <c r="P18436" s="22">
        <v>18</v>
      </c>
      <c r="Q18436" t="s">
        <v>77</v>
      </c>
      <c r="R18436" t="b">
        <f>IF(CleanData[[#This Row],[Weekday]]=[1]Sheet1!$B$2,[1]Sheet1!$A$2)</f>
        <v>0</v>
      </c>
    </row>
    <row r="18437" spans="1:18" hidden="1" x14ac:dyDescent="0.2">
      <c r="A18437" s="20">
        <v>42825.784722222219</v>
      </c>
      <c r="B18437" s="20">
        <v>42825.789583333331</v>
      </c>
      <c r="C18437" s="22">
        <v>420</v>
      </c>
      <c r="D18437" s="22">
        <v>7</v>
      </c>
      <c r="E18437">
        <v>3269</v>
      </c>
      <c r="F18437" t="s">
        <v>48</v>
      </c>
      <c r="G18437">
        <v>3187</v>
      </c>
      <c r="H18437" t="s">
        <v>41</v>
      </c>
      <c r="I18437">
        <v>29250</v>
      </c>
      <c r="J18437" t="s">
        <v>18</v>
      </c>
      <c r="K18437" s="22">
        <v>1984</v>
      </c>
      <c r="L18437" s="22">
        <v>37</v>
      </c>
      <c r="M18437" t="s">
        <v>29</v>
      </c>
      <c r="N18437">
        <v>3</v>
      </c>
      <c r="O18437" t="s">
        <v>86</v>
      </c>
      <c r="P18437" s="22">
        <v>18</v>
      </c>
      <c r="Q18437" t="s">
        <v>77</v>
      </c>
      <c r="R18437" t="b">
        <f>IF(CleanData[[#This Row],[Weekday]]=[1]Sheet1!$B$2,[1]Sheet1!$A$2)</f>
        <v>0</v>
      </c>
    </row>
    <row r="18438" spans="1:18" x14ac:dyDescent="0.2">
      <c r="A18438" s="20">
        <v>42825.787499999999</v>
      </c>
      <c r="B18438" s="20">
        <v>42825.793749999997</v>
      </c>
      <c r="C18438" s="22">
        <v>540</v>
      </c>
      <c r="D18438" s="22">
        <v>9</v>
      </c>
      <c r="E18438">
        <v>3195</v>
      </c>
      <c r="F18438" t="s">
        <v>34</v>
      </c>
      <c r="G18438">
        <v>3212</v>
      </c>
      <c r="H18438" t="s">
        <v>30</v>
      </c>
      <c r="I18438">
        <v>26281</v>
      </c>
      <c r="J18438" t="s">
        <v>18</v>
      </c>
      <c r="K18438" s="22">
        <v>1989</v>
      </c>
      <c r="L18438" s="22">
        <v>32</v>
      </c>
      <c r="M18438" t="s">
        <v>24</v>
      </c>
      <c r="N18438">
        <v>3</v>
      </c>
      <c r="O18438" t="s">
        <v>86</v>
      </c>
      <c r="P18438" s="22">
        <v>18</v>
      </c>
      <c r="Q18438" t="s">
        <v>77</v>
      </c>
      <c r="R18438" t="b">
        <f>IF(CleanData[[#This Row],[Weekday]]=[1]Sheet1!$B$2,[1]Sheet1!$A$2)</f>
        <v>0</v>
      </c>
    </row>
    <row r="18439" spans="1:18" x14ac:dyDescent="0.2">
      <c r="A18439" s="20">
        <v>42825.787499999999</v>
      </c>
      <c r="B18439" s="20">
        <v>42825.793749999997</v>
      </c>
      <c r="C18439" s="22">
        <v>540</v>
      </c>
      <c r="D18439" s="22">
        <v>9</v>
      </c>
      <c r="E18439">
        <v>3195</v>
      </c>
      <c r="F18439" t="s">
        <v>34</v>
      </c>
      <c r="G18439">
        <v>3212</v>
      </c>
      <c r="H18439" t="s">
        <v>30</v>
      </c>
      <c r="I18439">
        <v>26281</v>
      </c>
      <c r="J18439" t="s">
        <v>18</v>
      </c>
      <c r="K18439" s="22">
        <v>1989</v>
      </c>
      <c r="L18439" s="22">
        <v>32</v>
      </c>
      <c r="M18439" t="s">
        <v>24</v>
      </c>
      <c r="N18439">
        <v>3</v>
      </c>
      <c r="O18439" t="s">
        <v>86</v>
      </c>
      <c r="P18439" s="22">
        <v>18</v>
      </c>
      <c r="Q18439" t="s">
        <v>77</v>
      </c>
      <c r="R18439" t="b">
        <f>IF(CleanData[[#This Row],[Weekday]]=[1]Sheet1!$B$2,[1]Sheet1!$A$2)</f>
        <v>0</v>
      </c>
    </row>
    <row r="18440" spans="1:18" hidden="1" x14ac:dyDescent="0.2">
      <c r="A18440" s="20">
        <v>42825.817361111112</v>
      </c>
      <c r="B18440" s="20">
        <v>42825.820138888892</v>
      </c>
      <c r="C18440" s="22">
        <v>240</v>
      </c>
      <c r="D18440" s="22">
        <v>4</v>
      </c>
      <c r="E18440">
        <v>3202</v>
      </c>
      <c r="F18440" t="s">
        <v>52</v>
      </c>
      <c r="G18440">
        <v>3187</v>
      </c>
      <c r="H18440" t="s">
        <v>41</v>
      </c>
      <c r="I18440">
        <v>26276</v>
      </c>
      <c r="J18440" t="s">
        <v>18</v>
      </c>
      <c r="K18440" s="22">
        <v>1963</v>
      </c>
      <c r="L18440" s="22">
        <v>58</v>
      </c>
      <c r="M18440" t="s">
        <v>19</v>
      </c>
      <c r="N18440">
        <v>3</v>
      </c>
      <c r="O18440" t="s">
        <v>86</v>
      </c>
      <c r="P18440" s="22">
        <v>18</v>
      </c>
      <c r="Q18440" t="s">
        <v>77</v>
      </c>
      <c r="R18440" t="b">
        <f>IF(CleanData[[#This Row],[Weekday]]=[1]Sheet1!$B$2,[1]Sheet1!$A$2)</f>
        <v>0</v>
      </c>
    </row>
    <row r="18441" spans="1:18" hidden="1" x14ac:dyDescent="0.2">
      <c r="A18441" s="20">
        <v>42825.827777777777</v>
      </c>
      <c r="B18441" s="20">
        <v>42825.831944444442</v>
      </c>
      <c r="C18441" s="22">
        <v>360</v>
      </c>
      <c r="D18441" s="22">
        <v>6</v>
      </c>
      <c r="E18441">
        <v>3213</v>
      </c>
      <c r="F18441" t="s">
        <v>32</v>
      </c>
      <c r="G18441">
        <v>3203</v>
      </c>
      <c r="H18441" t="s">
        <v>23</v>
      </c>
      <c r="I18441">
        <v>24572</v>
      </c>
      <c r="J18441" t="s">
        <v>18</v>
      </c>
      <c r="K18441" s="22">
        <v>1962</v>
      </c>
      <c r="L18441" s="22">
        <v>59</v>
      </c>
      <c r="M18441" t="s">
        <v>19</v>
      </c>
      <c r="N18441">
        <v>3</v>
      </c>
      <c r="O18441" t="s">
        <v>86</v>
      </c>
      <c r="P18441" s="22">
        <v>18</v>
      </c>
      <c r="Q18441" t="s">
        <v>77</v>
      </c>
      <c r="R18441" t="b">
        <f>IF(CleanData[[#This Row],[Weekday]]=[1]Sheet1!$B$2,[1]Sheet1!$A$2)</f>
        <v>0</v>
      </c>
    </row>
    <row r="18442" spans="1:18" x14ac:dyDescent="0.2">
      <c r="A18442" s="20">
        <v>42825.845833333333</v>
      </c>
      <c r="B18442" s="20">
        <v>42825.847222222219</v>
      </c>
      <c r="C18442" s="22">
        <v>120</v>
      </c>
      <c r="D18442" s="22">
        <v>2</v>
      </c>
      <c r="E18442">
        <v>3205</v>
      </c>
      <c r="F18442" t="s">
        <v>50</v>
      </c>
      <c r="G18442">
        <v>3186</v>
      </c>
      <c r="H18442" t="s">
        <v>25</v>
      </c>
      <c r="I18442">
        <v>26265</v>
      </c>
      <c r="J18442" t="s">
        <v>18</v>
      </c>
      <c r="K18442" s="22">
        <v>1992</v>
      </c>
      <c r="L18442" s="22">
        <v>29</v>
      </c>
      <c r="M18442" t="s">
        <v>24</v>
      </c>
      <c r="N18442">
        <v>3</v>
      </c>
      <c r="O18442" t="s">
        <v>86</v>
      </c>
      <c r="P18442" s="22">
        <v>18</v>
      </c>
      <c r="Q18442" t="s">
        <v>77</v>
      </c>
      <c r="R18442" t="b">
        <f>IF(CleanData[[#This Row],[Weekday]]=[1]Sheet1!$B$2,[1]Sheet1!$A$2)</f>
        <v>0</v>
      </c>
    </row>
    <row r="18443" spans="1:18" hidden="1" x14ac:dyDescent="0.2">
      <c r="A18443" s="20">
        <v>42825.865277777775</v>
      </c>
      <c r="B18443" s="20">
        <v>42825.870833333334</v>
      </c>
      <c r="C18443" s="22">
        <v>480</v>
      </c>
      <c r="D18443" s="22">
        <v>8</v>
      </c>
      <c r="E18443">
        <v>3186</v>
      </c>
      <c r="F18443" t="s">
        <v>25</v>
      </c>
      <c r="G18443">
        <v>3203</v>
      </c>
      <c r="H18443" t="s">
        <v>23</v>
      </c>
      <c r="I18443">
        <v>24558</v>
      </c>
      <c r="J18443" t="s">
        <v>18</v>
      </c>
      <c r="K18443" s="22">
        <v>1967</v>
      </c>
      <c r="L18443" s="22">
        <v>54</v>
      </c>
      <c r="M18443" t="s">
        <v>27</v>
      </c>
      <c r="N18443">
        <v>3</v>
      </c>
      <c r="O18443" t="s">
        <v>86</v>
      </c>
      <c r="P18443" s="22">
        <v>18</v>
      </c>
      <c r="Q18443" t="s">
        <v>77</v>
      </c>
      <c r="R18443" t="b">
        <f>IF(CleanData[[#This Row],[Weekday]]=[1]Sheet1!$B$2,[1]Sheet1!$A$2)</f>
        <v>0</v>
      </c>
    </row>
    <row r="18444" spans="1:18" hidden="1" x14ac:dyDescent="0.2">
      <c r="A18444" s="20">
        <v>42825.867361111108</v>
      </c>
      <c r="B18444" s="20">
        <v>42825.873611111114</v>
      </c>
      <c r="C18444" s="22">
        <v>540</v>
      </c>
      <c r="D18444" s="22">
        <v>9</v>
      </c>
      <c r="E18444">
        <v>3187</v>
      </c>
      <c r="F18444" t="s">
        <v>41</v>
      </c>
      <c r="G18444">
        <v>3269</v>
      </c>
      <c r="H18444" t="s">
        <v>48</v>
      </c>
      <c r="I18444">
        <v>29250</v>
      </c>
      <c r="J18444" t="s">
        <v>18</v>
      </c>
      <c r="K18444" s="22">
        <v>1984</v>
      </c>
      <c r="L18444" s="22">
        <v>37</v>
      </c>
      <c r="M18444" t="s">
        <v>29</v>
      </c>
      <c r="N18444">
        <v>3</v>
      </c>
      <c r="O18444" t="s">
        <v>86</v>
      </c>
      <c r="P18444" s="22">
        <v>18</v>
      </c>
      <c r="Q18444" t="s">
        <v>77</v>
      </c>
      <c r="R18444" t="b">
        <f>IF(CleanData[[#This Row],[Weekday]]=[1]Sheet1!$B$2,[1]Sheet1!$A$2)</f>
        <v>0</v>
      </c>
    </row>
    <row r="18445" spans="1:18" hidden="1" x14ac:dyDescent="0.2">
      <c r="A18445" s="20">
        <v>42825.877083333333</v>
      </c>
      <c r="B18445" s="20">
        <v>42825.883333333331</v>
      </c>
      <c r="C18445" s="22">
        <v>540</v>
      </c>
      <c r="D18445" s="22">
        <v>9</v>
      </c>
      <c r="E18445">
        <v>3278</v>
      </c>
      <c r="F18445" t="s">
        <v>65</v>
      </c>
      <c r="G18445">
        <v>3278</v>
      </c>
      <c r="H18445" t="s">
        <v>65</v>
      </c>
      <c r="I18445">
        <v>26221</v>
      </c>
      <c r="J18445" t="s">
        <v>18</v>
      </c>
      <c r="K18445" s="22">
        <v>1958</v>
      </c>
      <c r="L18445" s="22">
        <v>63</v>
      </c>
      <c r="M18445" t="s">
        <v>19</v>
      </c>
      <c r="N18445">
        <v>3</v>
      </c>
      <c r="O18445" t="s">
        <v>86</v>
      </c>
      <c r="P18445" s="22">
        <v>18</v>
      </c>
      <c r="Q18445" t="s">
        <v>77</v>
      </c>
      <c r="R18445" t="b">
        <f>IF(CleanData[[#This Row],[Weekday]]=[1]Sheet1!$B$2,[1]Sheet1!$A$2)</f>
        <v>0</v>
      </c>
    </row>
    <row r="18446" spans="1:18" hidden="1" x14ac:dyDescent="0.2">
      <c r="A18446" s="20">
        <v>42825.879166666666</v>
      </c>
      <c r="B18446" s="20">
        <v>42825.881944444445</v>
      </c>
      <c r="C18446" s="22">
        <v>240</v>
      </c>
      <c r="D18446" s="22">
        <v>4</v>
      </c>
      <c r="E18446">
        <v>3186</v>
      </c>
      <c r="F18446" t="s">
        <v>25</v>
      </c>
      <c r="G18446">
        <v>3203</v>
      </c>
      <c r="H18446" t="s">
        <v>23</v>
      </c>
      <c r="I18446">
        <v>24608</v>
      </c>
      <c r="J18446" t="s">
        <v>18</v>
      </c>
      <c r="K18446" s="22">
        <v>1968</v>
      </c>
      <c r="L18446" s="22">
        <v>53</v>
      </c>
      <c r="M18446" t="s">
        <v>27</v>
      </c>
      <c r="N18446">
        <v>3</v>
      </c>
      <c r="O18446" t="s">
        <v>86</v>
      </c>
      <c r="P18446" s="22">
        <v>18</v>
      </c>
      <c r="Q18446" t="s">
        <v>77</v>
      </c>
      <c r="R18446" t="b">
        <f>IF(CleanData[[#This Row],[Weekday]]=[1]Sheet1!$B$2,[1]Sheet1!$A$2)</f>
        <v>0</v>
      </c>
    </row>
    <row r="18447" spans="1:18" hidden="1" x14ac:dyDescent="0.2">
      <c r="A18447" s="20">
        <v>42825.884027777778</v>
      </c>
      <c r="B18447" s="20">
        <v>42825.887499999997</v>
      </c>
      <c r="C18447" s="22">
        <v>300</v>
      </c>
      <c r="D18447" s="22">
        <v>5</v>
      </c>
      <c r="E18447">
        <v>3195</v>
      </c>
      <c r="F18447" t="s">
        <v>34</v>
      </c>
      <c r="G18447">
        <v>3194</v>
      </c>
      <c r="H18447" t="s">
        <v>16</v>
      </c>
      <c r="I18447">
        <v>29219</v>
      </c>
      <c r="J18447" t="s">
        <v>18</v>
      </c>
      <c r="K18447" s="22">
        <v>1956</v>
      </c>
      <c r="L18447" s="22">
        <v>65</v>
      </c>
      <c r="M18447" t="s">
        <v>43</v>
      </c>
      <c r="N18447">
        <v>3</v>
      </c>
      <c r="O18447" t="s">
        <v>86</v>
      </c>
      <c r="P18447" s="22">
        <v>18</v>
      </c>
      <c r="Q18447" t="s">
        <v>77</v>
      </c>
      <c r="R18447" t="b">
        <f>IF(CleanData[[#This Row],[Weekday]]=[1]Sheet1!$B$2,[1]Sheet1!$A$2)</f>
        <v>0</v>
      </c>
    </row>
    <row r="18448" spans="1:18" hidden="1" x14ac:dyDescent="0.2">
      <c r="A18448" s="20">
        <v>42825.893055555556</v>
      </c>
      <c r="B18448" s="20">
        <v>42825.895833333336</v>
      </c>
      <c r="C18448" s="22">
        <v>240</v>
      </c>
      <c r="D18448" s="22">
        <v>4</v>
      </c>
      <c r="E18448">
        <v>3195</v>
      </c>
      <c r="F18448" t="s">
        <v>34</v>
      </c>
      <c r="G18448">
        <v>3201</v>
      </c>
      <c r="H18448" t="s">
        <v>58</v>
      </c>
      <c r="I18448">
        <v>29276</v>
      </c>
      <c r="J18448" t="s">
        <v>18</v>
      </c>
      <c r="K18448" s="22">
        <v>1970</v>
      </c>
      <c r="L18448" s="22">
        <v>51</v>
      </c>
      <c r="M18448" t="s">
        <v>27</v>
      </c>
      <c r="N18448">
        <v>3</v>
      </c>
      <c r="O18448" t="s">
        <v>86</v>
      </c>
      <c r="P18448" s="22">
        <v>18</v>
      </c>
      <c r="Q18448" t="s">
        <v>77</v>
      </c>
      <c r="R18448" t="b">
        <f>IF(CleanData[[#This Row],[Weekday]]=[1]Sheet1!$B$2,[1]Sheet1!$A$2)</f>
        <v>0</v>
      </c>
    </row>
    <row r="18449" spans="1:18" hidden="1" x14ac:dyDescent="0.2">
      <c r="A18449" s="20">
        <v>42825.972222222219</v>
      </c>
      <c r="B18449" s="20">
        <v>42825.979166666664</v>
      </c>
      <c r="C18449" s="22">
        <v>600</v>
      </c>
      <c r="D18449" s="22">
        <v>10</v>
      </c>
      <c r="E18449">
        <v>3272</v>
      </c>
      <c r="F18449" t="s">
        <v>40</v>
      </c>
      <c r="G18449">
        <v>3268</v>
      </c>
      <c r="H18449" t="s">
        <v>67</v>
      </c>
      <c r="I18449">
        <v>24398</v>
      </c>
      <c r="J18449" t="s">
        <v>18</v>
      </c>
      <c r="K18449" s="22">
        <v>1984</v>
      </c>
      <c r="L18449" s="22">
        <v>37</v>
      </c>
      <c r="M18449" t="s">
        <v>29</v>
      </c>
      <c r="N18449">
        <v>3</v>
      </c>
      <c r="O18449" t="s">
        <v>86</v>
      </c>
      <c r="P18449" s="22">
        <v>18</v>
      </c>
      <c r="Q18449" t="s">
        <v>77</v>
      </c>
      <c r="R18449" t="b">
        <f>IF(CleanData[[#This Row],[Weekday]]=[1]Sheet1!$B$2,[1]Sheet1!$A$2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75945-455F-4D25-9957-A60CCC55FC19}">
  <sheetPr codeName="Sheet4"/>
  <dimension ref="A1:C5"/>
  <sheetViews>
    <sheetView zoomScale="145" zoomScaleNormal="145" workbookViewId="0">
      <selection activeCell="B6" sqref="B6"/>
    </sheetView>
  </sheetViews>
  <sheetFormatPr defaultColWidth="13.28515625" defaultRowHeight="12.75" x14ac:dyDescent="0.2"/>
  <cols>
    <col min="2" max="2" width="23.28515625" bestFit="1" customWidth="1"/>
  </cols>
  <sheetData>
    <row r="1" spans="1:3" x14ac:dyDescent="0.2">
      <c r="A1" s="1" t="s">
        <v>127</v>
      </c>
      <c r="B1" s="1" t="s">
        <v>132</v>
      </c>
      <c r="C1" s="1" t="s">
        <v>133</v>
      </c>
    </row>
    <row r="2" spans="1:3" x14ac:dyDescent="0.2">
      <c r="A2" s="1" t="s">
        <v>128</v>
      </c>
      <c r="B2">
        <f>ROUND(AVERAGE(CleanData[Trip_Duration_in_min]),1)</f>
        <v>9.5</v>
      </c>
      <c r="C2">
        <f>ROUND(AVERAGE(CleanData[Age]),0)</f>
        <v>42</v>
      </c>
    </row>
    <row r="3" spans="1:3" x14ac:dyDescent="0.2">
      <c r="A3" s="1" t="s">
        <v>129</v>
      </c>
      <c r="B3">
        <f>MEDIAN(CleanData[Trip_Duration_in_min])</f>
        <v>5</v>
      </c>
      <c r="C3">
        <f>MEDIAN(CleanData[Age])</f>
        <v>39</v>
      </c>
    </row>
    <row r="4" spans="1:3" x14ac:dyDescent="0.2">
      <c r="A4" s="1" t="s">
        <v>130</v>
      </c>
      <c r="B4">
        <f>MIN(CleanData[Trip_Duration_in_min])</f>
        <v>1</v>
      </c>
      <c r="C4">
        <f>MIN(CleanData[Age])</f>
        <v>22</v>
      </c>
    </row>
    <row r="5" spans="1:3" x14ac:dyDescent="0.2">
      <c r="A5" s="1" t="s">
        <v>131</v>
      </c>
      <c r="B5">
        <f>MAX(CleanData[Trip_Duration_in_min])</f>
        <v>6515</v>
      </c>
      <c r="C5">
        <f>MAX(CleanData[Age])</f>
        <v>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12ECD-D1A9-45B9-BC75-89B1B327C555}">
  <sheetPr codeName="Sheet5"/>
  <dimension ref="A1:M54"/>
  <sheetViews>
    <sheetView zoomScale="130" zoomScaleNormal="130" workbookViewId="0">
      <selection activeCell="D3" sqref="D3"/>
    </sheetView>
  </sheetViews>
  <sheetFormatPr defaultRowHeight="12.75" x14ac:dyDescent="0.2"/>
  <cols>
    <col min="1" max="1" width="24" bestFit="1" customWidth="1"/>
    <col min="2" max="2" width="15.7109375" bestFit="1" customWidth="1"/>
    <col min="4" max="4" width="15.7109375" bestFit="1" customWidth="1"/>
    <col min="5" max="5" width="17" bestFit="1" customWidth="1"/>
    <col min="6" max="6" width="15.85546875" bestFit="1" customWidth="1"/>
    <col min="7" max="7" width="14.5703125" bestFit="1" customWidth="1"/>
    <col min="8" max="8" width="15.5703125" bestFit="1" customWidth="1"/>
    <col min="9" max="9" width="12.42578125" bestFit="1" customWidth="1"/>
    <col min="10" max="10" width="14.140625" bestFit="1" customWidth="1"/>
    <col min="11" max="11" width="11.7109375" bestFit="1" customWidth="1"/>
    <col min="12" max="12" width="11.5703125" bestFit="1" customWidth="1"/>
    <col min="13" max="13" width="14.140625" bestFit="1" customWidth="1"/>
    <col min="14" max="14" width="8.5703125" bestFit="1" customWidth="1"/>
    <col min="15" max="15" width="14.5703125" bestFit="1" customWidth="1"/>
    <col min="16" max="16" width="15.42578125" bestFit="1" customWidth="1"/>
    <col min="17" max="17" width="26.5703125" bestFit="1" customWidth="1"/>
    <col min="18" max="18" width="18.28515625" bestFit="1" customWidth="1"/>
    <col min="19" max="19" width="6.85546875" bestFit="1" customWidth="1"/>
    <col min="20" max="20" width="11" bestFit="1" customWidth="1"/>
    <col min="21" max="21" width="15.5703125" bestFit="1" customWidth="1"/>
    <col min="22" max="22" width="15.85546875" bestFit="1" customWidth="1"/>
    <col min="23" max="23" width="19.5703125" bestFit="1" customWidth="1"/>
    <col min="24" max="24" width="14.5703125" bestFit="1" customWidth="1"/>
    <col min="25" max="25" width="14" bestFit="1" customWidth="1"/>
    <col min="26" max="26" width="15.85546875" bestFit="1" customWidth="1"/>
    <col min="27" max="27" width="6.85546875" bestFit="1" customWidth="1"/>
    <col min="28" max="28" width="17.85546875" bestFit="1" customWidth="1"/>
    <col min="29" max="29" width="12.140625" bestFit="1" customWidth="1"/>
    <col min="30" max="30" width="14.5703125" bestFit="1" customWidth="1"/>
    <col min="31" max="31" width="14.28515625" bestFit="1" customWidth="1"/>
    <col min="32" max="32" width="20.85546875" bestFit="1" customWidth="1"/>
    <col min="33" max="33" width="16.7109375" bestFit="1" customWidth="1"/>
    <col min="34" max="34" width="12.42578125" bestFit="1" customWidth="1"/>
    <col min="35" max="35" width="12" bestFit="1" customWidth="1"/>
    <col min="36" max="36" width="15.5703125" bestFit="1" customWidth="1"/>
    <col min="37" max="37" width="16.7109375" bestFit="1" customWidth="1"/>
    <col min="38" max="38" width="14.42578125" bestFit="1" customWidth="1"/>
    <col min="39" max="39" width="18.140625" bestFit="1" customWidth="1"/>
    <col min="40" max="40" width="12.42578125" bestFit="1" customWidth="1"/>
    <col min="41" max="41" width="11.85546875" bestFit="1" customWidth="1"/>
    <col min="42" max="42" width="14.28515625" bestFit="1" customWidth="1"/>
    <col min="43" max="43" width="14.140625" bestFit="1" customWidth="1"/>
    <col min="44" max="44" width="6" bestFit="1" customWidth="1"/>
    <col min="45" max="45" width="8.42578125" bestFit="1" customWidth="1"/>
    <col min="46" max="46" width="12.5703125" bestFit="1" customWidth="1"/>
    <col min="47" max="47" width="12.28515625" bestFit="1" customWidth="1"/>
    <col min="48" max="48" width="14.28515625" bestFit="1" customWidth="1"/>
    <col min="49" max="49" width="14.85546875" bestFit="1" customWidth="1"/>
    <col min="50" max="50" width="8" bestFit="1" customWidth="1"/>
    <col min="51" max="51" width="8.7109375" bestFit="1" customWidth="1"/>
    <col min="52" max="52" width="14.5703125" bestFit="1" customWidth="1"/>
    <col min="53" max="53" width="10.140625" bestFit="1" customWidth="1"/>
    <col min="54" max="54" width="19.7109375" bestFit="1" customWidth="1"/>
    <col min="55" max="55" width="11.7109375" bestFit="1" customWidth="1"/>
    <col min="56" max="56" width="14.5703125" bestFit="1" customWidth="1"/>
    <col min="57" max="57" width="15.42578125" bestFit="1" customWidth="1"/>
    <col min="58" max="58" width="10.140625" bestFit="1" customWidth="1"/>
    <col min="59" max="59" width="21.85546875" bestFit="1" customWidth="1"/>
    <col min="60" max="60" width="19.7109375" bestFit="1" customWidth="1"/>
    <col min="61" max="61" width="11.7109375" bestFit="1" customWidth="1"/>
  </cols>
  <sheetData>
    <row r="1" spans="1:13" ht="12.75" customHeight="1" x14ac:dyDescent="0.2">
      <c r="A1" s="28" t="s">
        <v>146</v>
      </c>
      <c r="B1" s="27"/>
      <c r="D1" s="55" t="s">
        <v>147</v>
      </c>
      <c r="E1" s="55"/>
      <c r="G1" s="55" t="s">
        <v>151</v>
      </c>
      <c r="H1" s="55"/>
      <c r="J1" s="55" t="s">
        <v>159</v>
      </c>
      <c r="K1" s="55"/>
      <c r="L1" s="55"/>
      <c r="M1" s="55"/>
    </row>
    <row r="2" spans="1:13" ht="15.75" customHeight="1" x14ac:dyDescent="0.2">
      <c r="A2" s="27"/>
      <c r="B2" s="27"/>
      <c r="D2" s="55"/>
      <c r="E2" s="55"/>
      <c r="G2" s="55"/>
      <c r="H2" s="55"/>
      <c r="J2" s="55"/>
      <c r="K2" s="55"/>
      <c r="L2" s="55"/>
      <c r="M2" s="55"/>
    </row>
    <row r="3" spans="1:13" x14ac:dyDescent="0.2">
      <c r="A3" s="45" t="s">
        <v>124</v>
      </c>
      <c r="B3" t="s">
        <v>126</v>
      </c>
      <c r="D3" s="45" t="s">
        <v>124</v>
      </c>
      <c r="E3" s="22" t="s">
        <v>148</v>
      </c>
      <c r="G3" s="45" t="s">
        <v>124</v>
      </c>
      <c r="H3" t="s">
        <v>126</v>
      </c>
      <c r="J3" s="45" t="s">
        <v>126</v>
      </c>
      <c r="K3" s="45" t="s">
        <v>158</v>
      </c>
    </row>
    <row r="4" spans="1:13" x14ac:dyDescent="0.2">
      <c r="A4" s="2" t="s">
        <v>25</v>
      </c>
      <c r="B4" s="21">
        <v>2319</v>
      </c>
      <c r="D4" s="2" t="s">
        <v>55</v>
      </c>
      <c r="E4" s="22">
        <v>11.875</v>
      </c>
      <c r="G4" s="2" t="s">
        <v>55</v>
      </c>
      <c r="H4" s="21">
        <v>56</v>
      </c>
      <c r="J4" s="45" t="s">
        <v>124</v>
      </c>
      <c r="K4" t="s">
        <v>71</v>
      </c>
      <c r="L4" t="s">
        <v>18</v>
      </c>
      <c r="M4" t="s">
        <v>125</v>
      </c>
    </row>
    <row r="5" spans="1:13" x14ac:dyDescent="0.2">
      <c r="A5" s="2" t="s">
        <v>22</v>
      </c>
      <c r="B5" s="21">
        <v>1342</v>
      </c>
      <c r="D5" s="2" t="s">
        <v>24</v>
      </c>
      <c r="E5" s="22">
        <v>9.0692377086152458</v>
      </c>
      <c r="G5" s="2" t="s">
        <v>24</v>
      </c>
      <c r="H5" s="21">
        <v>4434</v>
      </c>
      <c r="J5" s="2" t="s">
        <v>77</v>
      </c>
      <c r="K5" s="21">
        <v>30</v>
      </c>
      <c r="L5" s="21">
        <v>2645</v>
      </c>
      <c r="M5" s="21">
        <v>2675</v>
      </c>
    </row>
    <row r="6" spans="1:13" x14ac:dyDescent="0.2">
      <c r="A6" s="2" t="s">
        <v>23</v>
      </c>
      <c r="B6" s="21">
        <v>1185</v>
      </c>
      <c r="D6" s="2" t="s">
        <v>29</v>
      </c>
      <c r="E6" s="22">
        <v>10.253909514145876</v>
      </c>
      <c r="G6" s="2" t="s">
        <v>29</v>
      </c>
      <c r="H6" s="21">
        <v>8377</v>
      </c>
      <c r="J6" s="2" t="s">
        <v>64</v>
      </c>
      <c r="K6" s="21">
        <v>57</v>
      </c>
      <c r="L6" s="21">
        <v>2715</v>
      </c>
      <c r="M6" s="21">
        <v>2772</v>
      </c>
    </row>
    <row r="7" spans="1:13" x14ac:dyDescent="0.2">
      <c r="A7" s="2" t="s">
        <v>34</v>
      </c>
      <c r="B7" s="21">
        <v>1184</v>
      </c>
      <c r="D7" s="2" t="s">
        <v>27</v>
      </c>
      <c r="E7" s="22">
        <v>8.096046942557134</v>
      </c>
      <c r="G7" s="2" t="s">
        <v>27</v>
      </c>
      <c r="H7" s="21">
        <v>3238</v>
      </c>
      <c r="J7" s="2" t="s">
        <v>78</v>
      </c>
      <c r="K7" s="21">
        <v>102</v>
      </c>
      <c r="L7" s="21">
        <v>1612</v>
      </c>
      <c r="M7" s="21">
        <v>1714</v>
      </c>
    </row>
    <row r="8" spans="1:13" x14ac:dyDescent="0.2">
      <c r="A8" s="2" t="s">
        <v>38</v>
      </c>
      <c r="B8" s="21">
        <v>768</v>
      </c>
      <c r="D8" s="2" t="s">
        <v>19</v>
      </c>
      <c r="E8" s="22">
        <v>10.202500000000001</v>
      </c>
      <c r="G8" s="2" t="s">
        <v>19</v>
      </c>
      <c r="H8" s="21">
        <v>1600</v>
      </c>
      <c r="J8" s="2" t="s">
        <v>21</v>
      </c>
      <c r="K8" s="21">
        <v>68</v>
      </c>
      <c r="L8" s="21">
        <v>1651</v>
      </c>
      <c r="M8" s="21">
        <v>1719</v>
      </c>
    </row>
    <row r="9" spans="1:13" x14ac:dyDescent="0.2">
      <c r="A9" s="2" t="s">
        <v>52</v>
      </c>
      <c r="B9" s="21">
        <v>707</v>
      </c>
      <c r="D9" s="2" t="s">
        <v>43</v>
      </c>
      <c r="E9" s="22">
        <v>7.3755458515283845</v>
      </c>
      <c r="G9" s="2" t="s">
        <v>43</v>
      </c>
      <c r="H9" s="21">
        <v>687</v>
      </c>
      <c r="J9" s="2" t="s">
        <v>74</v>
      </c>
      <c r="K9" s="21">
        <v>20</v>
      </c>
      <c r="L9" s="21">
        <v>3239</v>
      </c>
      <c r="M9" s="21">
        <v>3259</v>
      </c>
    </row>
    <row r="10" spans="1:13" x14ac:dyDescent="0.2">
      <c r="A10" s="2" t="s">
        <v>61</v>
      </c>
      <c r="B10" s="21">
        <v>622</v>
      </c>
      <c r="D10" s="2" t="s">
        <v>80</v>
      </c>
      <c r="E10" s="22">
        <v>47.94736842105263</v>
      </c>
      <c r="G10" s="2" t="s">
        <v>80</v>
      </c>
      <c r="H10" s="21">
        <v>57</v>
      </c>
      <c r="J10" s="2" t="s">
        <v>69</v>
      </c>
      <c r="K10" s="21">
        <v>30</v>
      </c>
      <c r="L10" s="21">
        <v>2647</v>
      </c>
      <c r="M10" s="21">
        <v>2677</v>
      </c>
    </row>
    <row r="11" spans="1:13" x14ac:dyDescent="0.2">
      <c r="A11" s="2" t="s">
        <v>32</v>
      </c>
      <c r="B11" s="21">
        <v>580</v>
      </c>
      <c r="D11" s="2" t="s">
        <v>125</v>
      </c>
      <c r="E11" s="22">
        <v>9.6001951325275083</v>
      </c>
      <c r="G11" s="2" t="s">
        <v>125</v>
      </c>
      <c r="H11" s="21">
        <v>18449</v>
      </c>
      <c r="J11" s="2" t="s">
        <v>72</v>
      </c>
      <c r="K11" s="21">
        <v>43</v>
      </c>
      <c r="L11" s="21">
        <v>3590</v>
      </c>
      <c r="M11" s="21">
        <v>3633</v>
      </c>
    </row>
    <row r="12" spans="1:13" x14ac:dyDescent="0.2">
      <c r="A12" s="2" t="s">
        <v>33</v>
      </c>
      <c r="B12" s="21">
        <v>554</v>
      </c>
      <c r="J12" s="2" t="s">
        <v>125</v>
      </c>
      <c r="K12" s="21">
        <v>350</v>
      </c>
      <c r="L12" s="21">
        <v>18099</v>
      </c>
      <c r="M12" s="21">
        <v>18449</v>
      </c>
    </row>
    <row r="13" spans="1:13" x14ac:dyDescent="0.2">
      <c r="A13" s="2" t="s">
        <v>41</v>
      </c>
      <c r="B13" s="21">
        <v>540</v>
      </c>
    </row>
    <row r="14" spans="1:13" x14ac:dyDescent="0.2">
      <c r="A14" s="2" t="s">
        <v>49</v>
      </c>
      <c r="B14" s="21">
        <v>525</v>
      </c>
    </row>
    <row r="15" spans="1:13" x14ac:dyDescent="0.2">
      <c r="A15" s="2" t="s">
        <v>39</v>
      </c>
      <c r="B15" s="21">
        <v>515</v>
      </c>
      <c r="D15" s="45" t="s">
        <v>126</v>
      </c>
      <c r="E15" s="45" t="s">
        <v>158</v>
      </c>
    </row>
    <row r="16" spans="1:13" x14ac:dyDescent="0.2">
      <c r="A16" s="2" t="s">
        <v>26</v>
      </c>
      <c r="B16" s="21">
        <v>512</v>
      </c>
      <c r="D16" s="45" t="s">
        <v>124</v>
      </c>
      <c r="E16" t="s">
        <v>61</v>
      </c>
      <c r="F16" t="s">
        <v>22</v>
      </c>
      <c r="G16" t="s">
        <v>25</v>
      </c>
      <c r="H16" t="s">
        <v>46</v>
      </c>
      <c r="I16" t="s">
        <v>38</v>
      </c>
      <c r="J16" t="s">
        <v>52</v>
      </c>
      <c r="K16" t="s">
        <v>60</v>
      </c>
      <c r="L16" t="s">
        <v>47</v>
      </c>
      <c r="M16" t="s">
        <v>125</v>
      </c>
    </row>
    <row r="17" spans="1:13" x14ac:dyDescent="0.2">
      <c r="A17" s="2" t="s">
        <v>40</v>
      </c>
      <c r="B17" s="21">
        <v>502</v>
      </c>
      <c r="D17" s="2" t="s">
        <v>80</v>
      </c>
      <c r="E17" s="21">
        <v>7</v>
      </c>
      <c r="F17" s="21">
        <v>10</v>
      </c>
      <c r="G17" s="21">
        <v>8</v>
      </c>
      <c r="H17" s="21">
        <v>22</v>
      </c>
      <c r="I17" s="21">
        <v>3</v>
      </c>
      <c r="J17" s="21">
        <v>1</v>
      </c>
      <c r="K17" s="21">
        <v>5</v>
      </c>
      <c r="L17" s="21">
        <v>1</v>
      </c>
      <c r="M17" s="21">
        <v>57</v>
      </c>
    </row>
    <row r="18" spans="1:13" x14ac:dyDescent="0.2">
      <c r="A18" s="2" t="s">
        <v>46</v>
      </c>
      <c r="B18" s="21">
        <v>500</v>
      </c>
      <c r="D18" s="2" t="s">
        <v>125</v>
      </c>
      <c r="E18" s="21">
        <v>7</v>
      </c>
      <c r="F18" s="21">
        <v>10</v>
      </c>
      <c r="G18" s="21">
        <v>8</v>
      </c>
      <c r="H18" s="21">
        <v>22</v>
      </c>
      <c r="I18" s="21">
        <v>3</v>
      </c>
      <c r="J18" s="21">
        <v>1</v>
      </c>
      <c r="K18" s="21">
        <v>5</v>
      </c>
      <c r="L18" s="21">
        <v>1</v>
      </c>
      <c r="M18" s="21">
        <v>57</v>
      </c>
    </row>
    <row r="19" spans="1:13" x14ac:dyDescent="0.2">
      <c r="A19" s="2" t="s">
        <v>47</v>
      </c>
      <c r="B19" s="21">
        <v>463</v>
      </c>
    </row>
    <row r="20" spans="1:13" x14ac:dyDescent="0.2">
      <c r="A20" s="2" t="s">
        <v>48</v>
      </c>
      <c r="B20" s="21">
        <v>426</v>
      </c>
      <c r="D20" s="45" t="s">
        <v>126</v>
      </c>
      <c r="E20" s="45" t="s">
        <v>158</v>
      </c>
    </row>
    <row r="21" spans="1:13" x14ac:dyDescent="0.2">
      <c r="A21" s="2" t="s">
        <v>65</v>
      </c>
      <c r="B21" s="21">
        <v>425</v>
      </c>
      <c r="D21" s="45" t="s">
        <v>124</v>
      </c>
      <c r="E21" t="s">
        <v>61</v>
      </c>
      <c r="F21" t="s">
        <v>22</v>
      </c>
      <c r="G21" t="s">
        <v>25</v>
      </c>
      <c r="H21" t="s">
        <v>46</v>
      </c>
      <c r="I21" t="s">
        <v>38</v>
      </c>
      <c r="J21" t="s">
        <v>60</v>
      </c>
      <c r="K21" t="s">
        <v>125</v>
      </c>
    </row>
    <row r="22" spans="1:13" x14ac:dyDescent="0.2">
      <c r="A22" s="2" t="s">
        <v>16</v>
      </c>
      <c r="B22" s="21">
        <v>423</v>
      </c>
      <c r="D22" s="2" t="s">
        <v>80</v>
      </c>
      <c r="E22" s="21">
        <v>4</v>
      </c>
      <c r="F22" s="21">
        <v>9</v>
      </c>
      <c r="G22" s="21">
        <v>22</v>
      </c>
      <c r="H22" s="21">
        <v>12</v>
      </c>
      <c r="I22" s="21">
        <v>7</v>
      </c>
      <c r="J22" s="21">
        <v>3</v>
      </c>
      <c r="K22" s="21">
        <v>57</v>
      </c>
    </row>
    <row r="23" spans="1:13" x14ac:dyDescent="0.2">
      <c r="A23" s="2" t="s">
        <v>54</v>
      </c>
      <c r="B23" s="21">
        <v>417</v>
      </c>
      <c r="D23" s="2" t="s">
        <v>125</v>
      </c>
      <c r="E23" s="21">
        <v>4</v>
      </c>
      <c r="F23" s="21">
        <v>9</v>
      </c>
      <c r="G23" s="21">
        <v>22</v>
      </c>
      <c r="H23" s="21">
        <v>12</v>
      </c>
      <c r="I23" s="21">
        <v>7</v>
      </c>
      <c r="J23" s="21">
        <v>3</v>
      </c>
      <c r="K23" s="21">
        <v>57</v>
      </c>
    </row>
    <row r="24" spans="1:13" x14ac:dyDescent="0.2">
      <c r="A24" s="2" t="s">
        <v>60</v>
      </c>
      <c r="B24" s="21">
        <v>375</v>
      </c>
    </row>
    <row r="25" spans="1:13" x14ac:dyDescent="0.2">
      <c r="A25" s="2" t="s">
        <v>66</v>
      </c>
      <c r="B25" s="21">
        <v>363</v>
      </c>
    </row>
    <row r="26" spans="1:13" x14ac:dyDescent="0.2">
      <c r="A26" s="2" t="s">
        <v>51</v>
      </c>
      <c r="B26" s="21">
        <v>349</v>
      </c>
    </row>
    <row r="27" spans="1:13" x14ac:dyDescent="0.2">
      <c r="A27" s="2" t="s">
        <v>44</v>
      </c>
      <c r="B27" s="21">
        <v>321</v>
      </c>
    </row>
    <row r="28" spans="1:13" x14ac:dyDescent="0.2">
      <c r="A28" s="2" t="s">
        <v>42</v>
      </c>
      <c r="B28" s="21">
        <v>247</v>
      </c>
    </row>
    <row r="29" spans="1:13" x14ac:dyDescent="0.2">
      <c r="A29" s="2" t="s">
        <v>50</v>
      </c>
      <c r="B29" s="21">
        <v>244</v>
      </c>
    </row>
    <row r="30" spans="1:13" x14ac:dyDescent="0.2">
      <c r="A30" s="2" t="s">
        <v>31</v>
      </c>
      <c r="B30" s="21">
        <v>217</v>
      </c>
    </row>
    <row r="31" spans="1:13" x14ac:dyDescent="0.2">
      <c r="A31" s="2" t="s">
        <v>37</v>
      </c>
      <c r="B31" s="21">
        <v>181</v>
      </c>
    </row>
    <row r="32" spans="1:13" x14ac:dyDescent="0.2">
      <c r="A32" s="2" t="s">
        <v>57</v>
      </c>
      <c r="B32" s="21">
        <v>156</v>
      </c>
    </row>
    <row r="33" spans="1:2" x14ac:dyDescent="0.2">
      <c r="A33" s="2" t="s">
        <v>53</v>
      </c>
      <c r="B33" s="21">
        <v>147</v>
      </c>
    </row>
    <row r="34" spans="1:2" x14ac:dyDescent="0.2">
      <c r="A34" s="2" t="s">
        <v>28</v>
      </c>
      <c r="B34" s="21">
        <v>138</v>
      </c>
    </row>
    <row r="35" spans="1:2" x14ac:dyDescent="0.2">
      <c r="A35" s="2" t="s">
        <v>30</v>
      </c>
      <c r="B35" s="21">
        <v>137</v>
      </c>
    </row>
    <row r="36" spans="1:2" x14ac:dyDescent="0.2">
      <c r="A36" s="2" t="s">
        <v>67</v>
      </c>
      <c r="B36" s="21">
        <v>126</v>
      </c>
    </row>
    <row r="37" spans="1:2" x14ac:dyDescent="0.2">
      <c r="A37" s="2" t="s">
        <v>35</v>
      </c>
      <c r="B37" s="21">
        <v>126</v>
      </c>
    </row>
    <row r="38" spans="1:2" x14ac:dyDescent="0.2">
      <c r="A38" s="2" t="s">
        <v>59</v>
      </c>
      <c r="B38" s="21">
        <v>121</v>
      </c>
    </row>
    <row r="39" spans="1:2" x14ac:dyDescent="0.2">
      <c r="A39" s="2" t="s">
        <v>68</v>
      </c>
      <c r="B39" s="21">
        <v>103</v>
      </c>
    </row>
    <row r="40" spans="1:2" x14ac:dyDescent="0.2">
      <c r="A40" s="2" t="s">
        <v>70</v>
      </c>
      <c r="B40" s="21">
        <v>86</v>
      </c>
    </row>
    <row r="41" spans="1:2" x14ac:dyDescent="0.2">
      <c r="A41" s="2" t="s">
        <v>36</v>
      </c>
      <c r="B41" s="21">
        <v>85</v>
      </c>
    </row>
    <row r="42" spans="1:2" x14ac:dyDescent="0.2">
      <c r="A42" s="2" t="s">
        <v>58</v>
      </c>
      <c r="B42" s="21">
        <v>79</v>
      </c>
    </row>
    <row r="43" spans="1:2" x14ac:dyDescent="0.2">
      <c r="A43" s="2" t="s">
        <v>45</v>
      </c>
      <c r="B43" s="21">
        <v>79</v>
      </c>
    </row>
    <row r="44" spans="1:2" x14ac:dyDescent="0.2">
      <c r="A44" s="2" t="s">
        <v>73</v>
      </c>
      <c r="B44" s="21">
        <v>48</v>
      </c>
    </row>
    <row r="45" spans="1:2" x14ac:dyDescent="0.2">
      <c r="A45" s="2" t="s">
        <v>79</v>
      </c>
      <c r="B45" s="21">
        <v>47</v>
      </c>
    </row>
    <row r="46" spans="1:2" x14ac:dyDescent="0.2">
      <c r="A46" s="2" t="s">
        <v>63</v>
      </c>
      <c r="B46" s="21">
        <v>44</v>
      </c>
    </row>
    <row r="47" spans="1:2" x14ac:dyDescent="0.2">
      <c r="A47" s="2" t="s">
        <v>62</v>
      </c>
      <c r="B47" s="21">
        <v>33</v>
      </c>
    </row>
    <row r="48" spans="1:2" x14ac:dyDescent="0.2">
      <c r="A48" s="2" t="s">
        <v>75</v>
      </c>
      <c r="B48" s="21">
        <v>26</v>
      </c>
    </row>
    <row r="49" spans="1:2" x14ac:dyDescent="0.2">
      <c r="A49" s="2" t="s">
        <v>56</v>
      </c>
      <c r="B49" s="21">
        <v>24</v>
      </c>
    </row>
    <row r="50" spans="1:2" x14ac:dyDescent="0.2">
      <c r="A50" s="2" t="s">
        <v>17</v>
      </c>
      <c r="B50" s="21">
        <v>19</v>
      </c>
    </row>
    <row r="51" spans="1:2" x14ac:dyDescent="0.2">
      <c r="A51" s="2" t="s">
        <v>76</v>
      </c>
      <c r="B51" s="21">
        <v>12</v>
      </c>
    </row>
    <row r="52" spans="1:2" x14ac:dyDescent="0.2">
      <c r="A52" s="2" t="s">
        <v>83</v>
      </c>
      <c r="B52" s="21">
        <v>4</v>
      </c>
    </row>
    <row r="53" spans="1:2" x14ac:dyDescent="0.2">
      <c r="A53" s="2" t="s">
        <v>82</v>
      </c>
      <c r="B53" s="21">
        <v>3</v>
      </c>
    </row>
    <row r="54" spans="1:2" x14ac:dyDescent="0.2">
      <c r="A54" s="2" t="s">
        <v>125</v>
      </c>
      <c r="B54" s="21">
        <v>18449</v>
      </c>
    </row>
  </sheetData>
  <mergeCells count="4">
    <mergeCell ref="A1:B2"/>
    <mergeCell ref="D1:E2"/>
    <mergeCell ref="G1:H2"/>
    <mergeCell ref="J1:M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1D280-B03E-4A73-A0FC-B1B4797D8117}">
  <sheetPr codeName="Sheet6"/>
  <dimension ref="A1:N47"/>
  <sheetViews>
    <sheetView showGridLines="0" topLeftCell="A20" zoomScale="130" zoomScaleNormal="130" workbookViewId="0">
      <selection activeCell="D20" sqref="D20:G20"/>
    </sheetView>
  </sheetViews>
  <sheetFormatPr defaultRowHeight="12.75" x14ac:dyDescent="0.2"/>
  <cols>
    <col min="1" max="3" width="5.7109375" customWidth="1"/>
    <col min="4" max="4" width="9.140625" customWidth="1"/>
    <col min="5" max="5" width="5.5703125" customWidth="1"/>
    <col min="7" max="7" width="10.28515625" customWidth="1"/>
    <col min="9" max="9" width="16.28515625" customWidth="1"/>
    <col min="11" max="11" width="3.42578125" customWidth="1"/>
    <col min="12" max="12" width="4.5703125" customWidth="1"/>
    <col min="13" max="13" width="2.42578125" customWidth="1"/>
    <col min="14" max="14" width="15.7109375" customWidth="1"/>
    <col min="16" max="16" width="22.28515625" customWidth="1"/>
  </cols>
  <sheetData>
    <row r="1" spans="1:14" ht="13.5" thickBot="1" x14ac:dyDescent="0.25">
      <c r="A1" s="43"/>
      <c r="B1" s="43"/>
      <c r="C1" s="43"/>
    </row>
    <row r="2" spans="1:14" ht="13.5" thickTop="1" x14ac:dyDescent="0.2">
      <c r="A2" s="43"/>
      <c r="B2" s="43"/>
      <c r="C2" s="44"/>
      <c r="D2" s="9"/>
      <c r="E2" s="10"/>
      <c r="F2" s="10"/>
      <c r="G2" s="10"/>
      <c r="H2" s="10"/>
      <c r="I2" s="10"/>
      <c r="J2" s="10"/>
      <c r="K2" s="10"/>
      <c r="L2" s="10"/>
      <c r="M2" s="11"/>
    </row>
    <row r="3" spans="1:14" ht="24" thickBot="1" x14ac:dyDescent="0.4">
      <c r="A3" s="43"/>
      <c r="B3" s="43"/>
      <c r="C3" s="44"/>
      <c r="D3" s="12"/>
      <c r="E3" s="4" t="s">
        <v>90</v>
      </c>
      <c r="F3" s="34" t="s">
        <v>91</v>
      </c>
      <c r="G3" s="34"/>
      <c r="H3" s="34"/>
      <c r="I3" s="34"/>
      <c r="J3" s="34"/>
      <c r="K3" s="34"/>
      <c r="L3" s="34"/>
      <c r="M3" s="13"/>
    </row>
    <row r="4" spans="1:14" ht="18" thickBot="1" x14ac:dyDescent="0.35">
      <c r="A4" s="43"/>
      <c r="B4" s="43"/>
      <c r="C4" s="44"/>
      <c r="D4" s="12"/>
      <c r="E4" s="4" t="s">
        <v>92</v>
      </c>
      <c r="F4" s="35" t="s">
        <v>93</v>
      </c>
      <c r="G4" s="35"/>
      <c r="H4" s="35"/>
      <c r="I4" s="35"/>
      <c r="J4" s="35"/>
      <c r="K4" s="35"/>
      <c r="L4" s="35"/>
      <c r="M4" s="13"/>
    </row>
    <row r="5" spans="1:14" x14ac:dyDescent="0.2">
      <c r="A5" s="43"/>
      <c r="B5" s="43"/>
      <c r="C5" s="44"/>
      <c r="D5" s="12"/>
      <c r="E5" s="4"/>
      <c r="F5" s="5"/>
      <c r="G5" s="5"/>
      <c r="H5" s="5"/>
      <c r="I5" s="5"/>
      <c r="J5" s="5"/>
      <c r="K5" s="5"/>
      <c r="L5" s="5"/>
      <c r="M5" s="13"/>
    </row>
    <row r="6" spans="1:14" ht="13.5" thickBot="1" x14ac:dyDescent="0.25">
      <c r="A6" s="43"/>
      <c r="B6" s="43"/>
      <c r="C6" s="44"/>
      <c r="D6" s="12"/>
      <c r="E6" s="18" t="s">
        <v>94</v>
      </c>
      <c r="F6" s="36" t="s">
        <v>95</v>
      </c>
      <c r="G6" s="36"/>
      <c r="H6" s="36"/>
      <c r="I6" s="36"/>
      <c r="J6" s="36"/>
      <c r="K6" s="36"/>
      <c r="L6" s="36"/>
      <c r="M6" s="13"/>
    </row>
    <row r="7" spans="1:14" x14ac:dyDescent="0.2">
      <c r="A7" s="43"/>
      <c r="B7" s="43"/>
      <c r="C7" s="44"/>
      <c r="D7" s="12"/>
      <c r="E7" s="18"/>
      <c r="F7" s="7"/>
      <c r="G7" s="7"/>
      <c r="H7" s="7"/>
      <c r="I7" s="7"/>
      <c r="J7" s="7"/>
      <c r="K7" s="7"/>
      <c r="L7" s="7"/>
      <c r="M7" s="13"/>
    </row>
    <row r="8" spans="1:14" ht="13.5" thickBot="1" x14ac:dyDescent="0.25">
      <c r="A8" s="43"/>
      <c r="B8" s="43"/>
      <c r="C8" s="44"/>
      <c r="D8" s="12"/>
      <c r="E8" s="18" t="s">
        <v>96</v>
      </c>
      <c r="F8" s="17">
        <v>45448</v>
      </c>
      <c r="G8" s="5"/>
      <c r="H8" s="6" t="s">
        <v>97</v>
      </c>
      <c r="I8" s="17">
        <f ca="1">TODAY()</f>
        <v>45455</v>
      </c>
      <c r="J8" s="5"/>
      <c r="K8" s="5"/>
      <c r="L8" s="5"/>
      <c r="M8" s="13"/>
    </row>
    <row r="9" spans="1:14" x14ac:dyDescent="0.2">
      <c r="A9" s="43"/>
      <c r="B9" s="43"/>
      <c r="C9" s="44"/>
      <c r="D9" s="12"/>
      <c r="E9" s="5"/>
      <c r="F9" s="5"/>
      <c r="G9" s="5"/>
      <c r="H9" s="5"/>
      <c r="I9" s="5"/>
      <c r="J9" s="5"/>
      <c r="K9" s="5"/>
      <c r="L9" s="5"/>
      <c r="M9" s="13"/>
    </row>
    <row r="10" spans="1:14" ht="13.5" thickBot="1" x14ac:dyDescent="0.25">
      <c r="A10" s="43"/>
      <c r="B10" s="43"/>
      <c r="C10" s="44"/>
      <c r="D10" s="14"/>
      <c r="E10" s="15"/>
      <c r="F10" s="15"/>
      <c r="G10" s="15"/>
      <c r="H10" s="15"/>
      <c r="I10" s="15"/>
      <c r="J10" s="15"/>
      <c r="K10" s="15"/>
      <c r="L10" s="15"/>
      <c r="M10" s="16"/>
    </row>
    <row r="11" spans="1:14" ht="13.5" thickTop="1" x14ac:dyDescent="0.2">
      <c r="A11" s="43"/>
      <c r="B11" s="43"/>
      <c r="C11" s="43"/>
      <c r="D11" s="5"/>
      <c r="E11" s="5"/>
      <c r="F11" s="5"/>
      <c r="G11" s="5"/>
      <c r="H11" s="5"/>
      <c r="I11" s="5"/>
      <c r="J11" s="5"/>
      <c r="K11" s="5"/>
    </row>
    <row r="12" spans="1:14" x14ac:dyDescent="0.2">
      <c r="B12" s="5"/>
      <c r="C12" s="5"/>
      <c r="D12" s="25" t="s">
        <v>116</v>
      </c>
      <c r="E12" s="24"/>
      <c r="F12" s="24"/>
      <c r="G12" s="24"/>
      <c r="H12" s="24"/>
      <c r="I12" s="24"/>
      <c r="J12" s="5"/>
      <c r="K12" s="5"/>
    </row>
    <row r="14" spans="1:14" ht="30" customHeight="1" x14ac:dyDescent="0.2">
      <c r="B14" s="29" t="s">
        <v>98</v>
      </c>
      <c r="C14" s="8"/>
      <c r="D14" s="41" t="s">
        <v>142</v>
      </c>
      <c r="E14" s="41"/>
      <c r="F14" s="41"/>
      <c r="G14" s="41"/>
      <c r="H14" s="8"/>
      <c r="I14" s="8"/>
      <c r="J14" s="8"/>
      <c r="K14" s="8"/>
      <c r="L14" s="39"/>
      <c r="M14" s="39"/>
      <c r="N14" s="39"/>
    </row>
    <row r="15" spans="1:14" x14ac:dyDescent="0.2">
      <c r="B15" s="30" t="s">
        <v>99</v>
      </c>
      <c r="C15" s="31"/>
      <c r="D15" s="42" t="s">
        <v>143</v>
      </c>
      <c r="E15" s="42"/>
      <c r="F15" s="42"/>
      <c r="G15" s="42"/>
      <c r="H15" s="31"/>
      <c r="I15" s="31"/>
      <c r="J15" s="31"/>
      <c r="K15" s="31"/>
      <c r="L15" s="38"/>
      <c r="M15" s="38"/>
      <c r="N15" s="38"/>
    </row>
    <row r="16" spans="1:14" ht="27.75" customHeight="1" x14ac:dyDescent="0.2">
      <c r="B16" s="30" t="s">
        <v>100</v>
      </c>
      <c r="C16" s="31"/>
      <c r="D16" s="32" t="s">
        <v>144</v>
      </c>
      <c r="E16" s="32"/>
      <c r="F16" s="32"/>
      <c r="G16" s="32"/>
      <c r="H16" s="31"/>
      <c r="I16" s="31"/>
      <c r="J16" s="31"/>
      <c r="K16" s="31"/>
      <c r="L16" s="38"/>
      <c r="M16" s="38"/>
      <c r="N16" s="38"/>
    </row>
    <row r="17" spans="2:14" x14ac:dyDescent="0.2">
      <c r="B17" s="30" t="s">
        <v>101</v>
      </c>
      <c r="C17" s="31"/>
      <c r="D17" s="42" t="s">
        <v>110</v>
      </c>
      <c r="E17" s="42"/>
      <c r="F17" s="42"/>
      <c r="G17" s="42"/>
      <c r="H17" s="31"/>
      <c r="I17" s="31"/>
      <c r="J17" s="31"/>
      <c r="K17" s="31"/>
      <c r="L17" s="38"/>
      <c r="M17" s="38"/>
      <c r="N17" s="38"/>
    </row>
    <row r="18" spans="2:14" ht="51" customHeight="1" x14ac:dyDescent="0.2">
      <c r="B18" s="30" t="s">
        <v>102</v>
      </c>
      <c r="C18" s="31"/>
      <c r="D18" s="32" t="s">
        <v>109</v>
      </c>
      <c r="E18" s="32"/>
      <c r="F18" s="32"/>
      <c r="G18" s="32"/>
      <c r="H18" s="31"/>
      <c r="I18" s="32" t="s">
        <v>112</v>
      </c>
      <c r="J18" s="33"/>
      <c r="K18" s="33"/>
      <c r="L18" s="32" t="s">
        <v>113</v>
      </c>
      <c r="M18" s="32"/>
      <c r="N18" s="32"/>
    </row>
    <row r="19" spans="2:14" ht="53.25" customHeight="1" x14ac:dyDescent="0.2">
      <c r="B19" s="30" t="s">
        <v>103</v>
      </c>
      <c r="C19" s="31"/>
      <c r="D19" s="32" t="s">
        <v>111</v>
      </c>
      <c r="E19" s="32"/>
      <c r="F19" s="32"/>
      <c r="G19" s="32"/>
      <c r="H19" s="31"/>
      <c r="I19" s="32" t="s">
        <v>119</v>
      </c>
      <c r="J19" s="33"/>
      <c r="K19" s="33"/>
      <c r="L19" s="32" t="s">
        <v>114</v>
      </c>
      <c r="M19" s="32"/>
      <c r="N19" s="32"/>
    </row>
    <row r="20" spans="2:14" ht="29.25" customHeight="1" x14ac:dyDescent="0.2">
      <c r="B20" s="30" t="s">
        <v>104</v>
      </c>
      <c r="C20" s="31"/>
      <c r="D20" s="32" t="s">
        <v>145</v>
      </c>
      <c r="E20" s="32"/>
      <c r="F20" s="32"/>
      <c r="G20" s="32"/>
      <c r="H20" s="31"/>
      <c r="L20" s="38"/>
      <c r="M20" s="38"/>
      <c r="N20" s="38"/>
    </row>
    <row r="21" spans="2:14" ht="31.5" customHeight="1" x14ac:dyDescent="0.2">
      <c r="B21" s="30" t="s">
        <v>105</v>
      </c>
      <c r="C21" s="31"/>
      <c r="D21" s="40" t="s">
        <v>115</v>
      </c>
      <c r="E21" s="40"/>
      <c r="F21" s="40"/>
      <c r="G21" s="40"/>
      <c r="H21" s="31"/>
      <c r="I21" s="32" t="s">
        <v>118</v>
      </c>
      <c r="J21" s="33"/>
      <c r="K21" s="33"/>
      <c r="L21" s="38"/>
      <c r="M21" s="38"/>
      <c r="N21" s="38"/>
    </row>
    <row r="22" spans="2:14" ht="92.25" customHeight="1" x14ac:dyDescent="0.2">
      <c r="B22" s="30" t="s">
        <v>106</v>
      </c>
      <c r="C22" s="31"/>
      <c r="D22" s="32" t="s">
        <v>122</v>
      </c>
      <c r="E22" s="32"/>
      <c r="F22" s="32"/>
      <c r="G22" s="32"/>
      <c r="H22" s="53"/>
      <c r="I22" s="32" t="s">
        <v>135</v>
      </c>
      <c r="J22" s="33"/>
      <c r="K22" s="53"/>
      <c r="L22" s="32" t="s">
        <v>123</v>
      </c>
      <c r="M22" s="33"/>
      <c r="N22" s="33"/>
    </row>
    <row r="23" spans="2:14" ht="40.5" customHeight="1" x14ac:dyDescent="0.2">
      <c r="B23" s="50" t="s">
        <v>107</v>
      </c>
      <c r="C23" s="5"/>
      <c r="D23" s="37" t="s">
        <v>137</v>
      </c>
      <c r="E23" s="37"/>
      <c r="F23" s="37"/>
      <c r="G23" s="37"/>
      <c r="H23" s="52"/>
      <c r="I23" s="51"/>
      <c r="J23" s="52"/>
      <c r="K23" s="52"/>
      <c r="L23" s="51"/>
      <c r="M23" s="52"/>
      <c r="N23" s="52"/>
    </row>
    <row r="24" spans="2:14" x14ac:dyDescent="0.2">
      <c r="B24" s="19"/>
    </row>
    <row r="25" spans="2:14" x14ac:dyDescent="0.2">
      <c r="B25" s="19"/>
      <c r="D25" s="28" t="s">
        <v>120</v>
      </c>
      <c r="E25" s="28"/>
      <c r="F25" s="28"/>
      <c r="G25" s="28"/>
      <c r="H25" s="28"/>
      <c r="I25" s="28"/>
    </row>
    <row r="26" spans="2:14" x14ac:dyDescent="0.2">
      <c r="B26" s="19"/>
      <c r="D26" s="66"/>
      <c r="E26" s="66"/>
      <c r="F26" s="66"/>
      <c r="G26" s="66"/>
      <c r="H26" s="66"/>
      <c r="I26" s="66"/>
    </row>
    <row r="27" spans="2:14" ht="80.25" customHeight="1" x14ac:dyDescent="0.2">
      <c r="B27" s="56" t="s">
        <v>98</v>
      </c>
      <c r="C27" s="57"/>
      <c r="D27" s="41" t="s">
        <v>134</v>
      </c>
      <c r="E27" s="58"/>
      <c r="F27" s="58"/>
      <c r="G27" s="58"/>
      <c r="H27" s="57"/>
      <c r="I27" s="41" t="s">
        <v>136</v>
      </c>
      <c r="J27" s="58"/>
      <c r="K27" s="58"/>
      <c r="L27" s="58"/>
      <c r="M27" s="58"/>
      <c r="N27" s="58"/>
    </row>
    <row r="28" spans="2:14" ht="42.75" customHeight="1" x14ac:dyDescent="0.2">
      <c r="B28" s="59" t="s">
        <v>99</v>
      </c>
      <c r="C28" s="60"/>
      <c r="D28" s="32" t="s">
        <v>140</v>
      </c>
      <c r="E28" s="33"/>
      <c r="F28" s="33"/>
      <c r="G28" s="33"/>
      <c r="H28" s="60"/>
      <c r="I28" s="32" t="s">
        <v>157</v>
      </c>
      <c r="J28" s="33"/>
      <c r="K28" s="33"/>
      <c r="L28" s="33"/>
      <c r="M28" s="33"/>
      <c r="N28" s="33"/>
    </row>
    <row r="29" spans="2:14" ht="54" customHeight="1" x14ac:dyDescent="0.2">
      <c r="B29" s="59" t="s">
        <v>100</v>
      </c>
      <c r="C29" s="60"/>
      <c r="D29" s="32" t="s">
        <v>141</v>
      </c>
      <c r="E29" s="33"/>
      <c r="F29" s="33"/>
      <c r="G29" s="33"/>
      <c r="H29" s="60"/>
      <c r="I29" s="61"/>
      <c r="J29" s="61"/>
      <c r="K29" s="61"/>
      <c r="L29" s="61"/>
      <c r="M29" s="61"/>
      <c r="N29" s="61"/>
    </row>
    <row r="30" spans="2:14" ht="28.5" customHeight="1" x14ac:dyDescent="0.2">
      <c r="B30" s="59" t="s">
        <v>101</v>
      </c>
      <c r="C30" s="60"/>
      <c r="D30" s="32" t="s">
        <v>153</v>
      </c>
      <c r="E30" s="33"/>
      <c r="F30" s="33"/>
      <c r="G30" s="33"/>
      <c r="H30" s="60"/>
      <c r="I30" s="32" t="s">
        <v>165</v>
      </c>
      <c r="J30" s="33"/>
      <c r="K30" s="33"/>
      <c r="L30" s="33"/>
      <c r="M30" s="33"/>
      <c r="N30" s="33"/>
    </row>
    <row r="31" spans="2:14" ht="54" customHeight="1" x14ac:dyDescent="0.2">
      <c r="B31" s="59" t="s">
        <v>102</v>
      </c>
      <c r="C31" s="60"/>
      <c r="D31" s="32" t="s">
        <v>154</v>
      </c>
      <c r="E31" s="33"/>
      <c r="F31" s="33"/>
      <c r="G31" s="33"/>
      <c r="H31" s="60"/>
      <c r="I31" s="61"/>
      <c r="J31" s="61"/>
      <c r="K31" s="61"/>
      <c r="L31" s="61"/>
      <c r="M31" s="61"/>
      <c r="N31" s="61"/>
    </row>
    <row r="32" spans="2:14" ht="27" customHeight="1" x14ac:dyDescent="0.2">
      <c r="B32" s="59" t="s">
        <v>103</v>
      </c>
      <c r="C32" s="60"/>
      <c r="D32" s="32" t="s">
        <v>155</v>
      </c>
      <c r="E32" s="33"/>
      <c r="F32" s="33"/>
      <c r="G32" s="33"/>
      <c r="H32" s="60"/>
      <c r="I32" s="62" t="s">
        <v>166</v>
      </c>
      <c r="J32" s="61"/>
      <c r="K32" s="61"/>
      <c r="L32" s="61"/>
      <c r="M32" s="61"/>
      <c r="N32" s="61"/>
    </row>
    <row r="33" spans="2:14" ht="39.75" customHeight="1" x14ac:dyDescent="0.2">
      <c r="B33" s="59" t="s">
        <v>104</v>
      </c>
      <c r="C33" s="60"/>
      <c r="D33" s="32" t="s">
        <v>156</v>
      </c>
      <c r="E33" s="33"/>
      <c r="F33" s="33"/>
      <c r="G33" s="33"/>
      <c r="H33" s="60"/>
      <c r="I33" s="61"/>
      <c r="J33" s="61"/>
      <c r="K33" s="61"/>
      <c r="L33" s="62" t="s">
        <v>121</v>
      </c>
      <c r="M33" s="61"/>
      <c r="N33" s="61"/>
    </row>
    <row r="34" spans="2:14" ht="39" customHeight="1" x14ac:dyDescent="0.2">
      <c r="B34" s="59" t="s">
        <v>105</v>
      </c>
      <c r="C34" s="60"/>
      <c r="D34" s="32" t="s">
        <v>160</v>
      </c>
      <c r="E34" s="33"/>
      <c r="F34" s="33"/>
      <c r="G34" s="33"/>
      <c r="H34" s="60"/>
      <c r="I34" s="32" t="s">
        <v>167</v>
      </c>
      <c r="J34" s="33"/>
      <c r="K34" s="33"/>
      <c r="L34" s="33"/>
      <c r="M34" s="33"/>
      <c r="N34" s="33"/>
    </row>
    <row r="35" spans="2:14" ht="54" customHeight="1" x14ac:dyDescent="0.2">
      <c r="B35" s="59" t="s">
        <v>106</v>
      </c>
      <c r="C35" s="60"/>
      <c r="D35" s="32" t="s">
        <v>161</v>
      </c>
      <c r="E35" s="33"/>
      <c r="F35" s="33"/>
      <c r="G35" s="33"/>
      <c r="H35" s="60"/>
      <c r="I35" s="62" t="s">
        <v>121</v>
      </c>
      <c r="J35" s="62"/>
      <c r="K35" s="62"/>
      <c r="L35" s="62"/>
      <c r="M35" s="62"/>
      <c r="N35" s="62"/>
    </row>
    <row r="36" spans="2:14" ht="27.75" customHeight="1" x14ac:dyDescent="0.2">
      <c r="B36" s="63" t="s">
        <v>107</v>
      </c>
      <c r="C36" s="3"/>
      <c r="D36" s="64" t="s">
        <v>164</v>
      </c>
      <c r="E36" s="65"/>
      <c r="F36" s="65"/>
      <c r="G36" s="65"/>
      <c r="H36" s="3"/>
      <c r="I36" s="48"/>
      <c r="J36" s="49"/>
      <c r="K36" s="49"/>
      <c r="L36" s="49"/>
      <c r="M36" s="49"/>
      <c r="N36" s="49"/>
    </row>
    <row r="37" spans="2:14" ht="29.25" customHeight="1" x14ac:dyDescent="0.2">
      <c r="B37" s="23" t="s">
        <v>108</v>
      </c>
      <c r="D37" s="46" t="s">
        <v>168</v>
      </c>
      <c r="E37" s="47"/>
      <c r="F37" s="47"/>
      <c r="G37" s="47"/>
      <c r="I37" s="43"/>
      <c r="J37" s="43"/>
      <c r="K37" s="43"/>
      <c r="L37" s="43"/>
      <c r="M37" s="43"/>
      <c r="N37" s="43"/>
    </row>
    <row r="38" spans="2:14" x14ac:dyDescent="0.2">
      <c r="B38" s="23"/>
      <c r="D38" s="43"/>
      <c r="E38" s="43"/>
      <c r="F38" s="43"/>
      <c r="G38" s="43"/>
      <c r="I38" s="43"/>
      <c r="J38" s="43"/>
      <c r="K38" s="43"/>
      <c r="L38" s="43"/>
      <c r="M38" s="43"/>
      <c r="N38" s="43"/>
    </row>
    <row r="39" spans="2:14" x14ac:dyDescent="0.2">
      <c r="B39" s="23"/>
      <c r="D39" s="43"/>
      <c r="E39" s="43"/>
      <c r="F39" s="43"/>
      <c r="G39" s="43"/>
      <c r="I39" s="43"/>
      <c r="J39" s="43"/>
      <c r="K39" s="43"/>
      <c r="L39" s="43"/>
      <c r="M39" s="43"/>
      <c r="N39" s="43"/>
    </row>
    <row r="40" spans="2:14" x14ac:dyDescent="0.2">
      <c r="B40" s="23"/>
      <c r="D40" s="43"/>
      <c r="E40" s="43"/>
      <c r="F40" s="43"/>
      <c r="G40" s="43"/>
      <c r="I40" s="43"/>
      <c r="J40" s="43"/>
      <c r="K40" s="43"/>
      <c r="L40" s="43"/>
      <c r="M40" s="43"/>
      <c r="N40" s="43"/>
    </row>
    <row r="41" spans="2:14" x14ac:dyDescent="0.2">
      <c r="B41" s="23"/>
      <c r="D41" s="43"/>
      <c r="E41" s="43"/>
      <c r="F41" s="43"/>
      <c r="G41" s="43"/>
      <c r="I41" s="43"/>
      <c r="J41" s="43"/>
      <c r="K41" s="43"/>
      <c r="L41" s="43"/>
      <c r="M41" s="43"/>
      <c r="N41" s="43"/>
    </row>
    <row r="42" spans="2:14" x14ac:dyDescent="0.2">
      <c r="D42" s="43"/>
      <c r="E42" s="43"/>
      <c r="F42" s="43"/>
      <c r="G42" s="43"/>
      <c r="I42" s="43"/>
      <c r="J42" s="43"/>
      <c r="K42" s="43"/>
      <c r="L42" s="43"/>
      <c r="M42" s="43"/>
      <c r="N42" s="43"/>
    </row>
    <row r="43" spans="2:14" x14ac:dyDescent="0.2">
      <c r="D43" s="43"/>
      <c r="E43" s="43"/>
      <c r="F43" s="43"/>
      <c r="G43" s="43"/>
      <c r="I43" s="43"/>
      <c r="J43" s="43"/>
      <c r="K43" s="43"/>
      <c r="L43" s="43"/>
      <c r="M43" s="43"/>
      <c r="N43" s="43"/>
    </row>
    <row r="44" spans="2:14" x14ac:dyDescent="0.2">
      <c r="D44" s="43"/>
      <c r="E44" s="43"/>
      <c r="F44" s="43"/>
      <c r="G44" s="43"/>
    </row>
    <row r="45" spans="2:14" x14ac:dyDescent="0.2">
      <c r="D45" s="43"/>
      <c r="E45" s="43"/>
      <c r="F45" s="43"/>
      <c r="G45" s="43"/>
    </row>
    <row r="46" spans="2:14" x14ac:dyDescent="0.2">
      <c r="D46" s="43"/>
      <c r="E46" s="43"/>
      <c r="F46" s="43"/>
      <c r="G46" s="43"/>
    </row>
    <row r="47" spans="2:14" x14ac:dyDescent="0.2">
      <c r="D47" s="43"/>
      <c r="E47" s="43"/>
      <c r="F47" s="43"/>
      <c r="G47" s="43"/>
    </row>
  </sheetData>
  <mergeCells count="77">
    <mergeCell ref="I42:N42"/>
    <mergeCell ref="I43:N43"/>
    <mergeCell ref="D46:G46"/>
    <mergeCell ref="D47:G47"/>
    <mergeCell ref="I34:N34"/>
    <mergeCell ref="I35:N35"/>
    <mergeCell ref="I36:N36"/>
    <mergeCell ref="I37:N37"/>
    <mergeCell ref="I38:N38"/>
    <mergeCell ref="I39:N39"/>
    <mergeCell ref="I40:N40"/>
    <mergeCell ref="I41:N41"/>
    <mergeCell ref="D40:G40"/>
    <mergeCell ref="D41:G41"/>
    <mergeCell ref="D42:G42"/>
    <mergeCell ref="D43:G43"/>
    <mergeCell ref="D44:G44"/>
    <mergeCell ref="D45:G45"/>
    <mergeCell ref="D34:G34"/>
    <mergeCell ref="D35:G35"/>
    <mergeCell ref="D36:G36"/>
    <mergeCell ref="D37:G37"/>
    <mergeCell ref="D38:G38"/>
    <mergeCell ref="D39:G39"/>
    <mergeCell ref="I27:N27"/>
    <mergeCell ref="D23:G23"/>
    <mergeCell ref="I28:N28"/>
    <mergeCell ref="I32:N32"/>
    <mergeCell ref="I30:N30"/>
    <mergeCell ref="A10:C10"/>
    <mergeCell ref="A11:C11"/>
    <mergeCell ref="D22:G22"/>
    <mergeCell ref="I22:J22"/>
    <mergeCell ref="L22:N22"/>
    <mergeCell ref="L33:N33"/>
    <mergeCell ref="A1:C1"/>
    <mergeCell ref="A2:C2"/>
    <mergeCell ref="A3:C3"/>
    <mergeCell ref="A4:C4"/>
    <mergeCell ref="A5:C5"/>
    <mergeCell ref="A6:C6"/>
    <mergeCell ref="A7:C7"/>
    <mergeCell ref="A8:C8"/>
    <mergeCell ref="A9:C9"/>
    <mergeCell ref="L29:N29"/>
    <mergeCell ref="L31:N31"/>
    <mergeCell ref="D33:G33"/>
    <mergeCell ref="I29:K29"/>
    <mergeCell ref="I31:K31"/>
    <mergeCell ref="I33:K33"/>
    <mergeCell ref="D27:G27"/>
    <mergeCell ref="D28:G28"/>
    <mergeCell ref="D29:G29"/>
    <mergeCell ref="D30:G30"/>
    <mergeCell ref="D31:G31"/>
    <mergeCell ref="D32:G32"/>
    <mergeCell ref="L16:N16"/>
    <mergeCell ref="L17:N17"/>
    <mergeCell ref="D21:G21"/>
    <mergeCell ref="D14:G14"/>
    <mergeCell ref="D15:G15"/>
    <mergeCell ref="D17:G17"/>
    <mergeCell ref="D20:G20"/>
    <mergeCell ref="I21:K21"/>
    <mergeCell ref="D12:I12"/>
    <mergeCell ref="D25:I25"/>
    <mergeCell ref="L18:N18"/>
    <mergeCell ref="L19:N19"/>
    <mergeCell ref="L20:N20"/>
    <mergeCell ref="L21:N21"/>
    <mergeCell ref="L14:N14"/>
    <mergeCell ref="L15:N15"/>
    <mergeCell ref="D18:G18"/>
    <mergeCell ref="D19:G19"/>
    <mergeCell ref="D16:G16"/>
    <mergeCell ref="I18:K18"/>
    <mergeCell ref="I19:K19"/>
  </mergeCells>
  <phoneticPr fontId="5" type="noConversion"/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03B94-1A42-4C4C-8D23-475BA8B67A20}">
  <sheetPr codeName="Sheet7"/>
  <dimension ref="A1:C9"/>
  <sheetViews>
    <sheetView zoomScale="130" zoomScaleNormal="130" workbookViewId="0">
      <selection activeCell="B14" sqref="B14"/>
    </sheetView>
  </sheetViews>
  <sheetFormatPr defaultRowHeight="12.75" x14ac:dyDescent="0.2"/>
  <cols>
    <col min="1" max="1" width="10.85546875" bestFit="1" customWidth="1"/>
    <col min="2" max="2" width="16.42578125" customWidth="1"/>
    <col min="3" max="3" width="11.85546875" customWidth="1"/>
  </cols>
  <sheetData>
    <row r="1" spans="1:3" x14ac:dyDescent="0.2">
      <c r="B1" s="54" t="s">
        <v>7</v>
      </c>
      <c r="C1" s="54"/>
    </row>
    <row r="2" spans="1:3" x14ac:dyDescent="0.2">
      <c r="A2" s="1" t="s">
        <v>15</v>
      </c>
      <c r="B2" s="1" t="s">
        <v>18</v>
      </c>
      <c r="C2" s="1" t="s">
        <v>162</v>
      </c>
    </row>
    <row r="3" spans="1:3" x14ac:dyDescent="0.2">
      <c r="A3" s="2" t="s">
        <v>64</v>
      </c>
      <c r="B3" s="21">
        <v>2715</v>
      </c>
      <c r="C3" s="21">
        <v>57</v>
      </c>
    </row>
    <row r="4" spans="1:3" x14ac:dyDescent="0.2">
      <c r="A4" s="2" t="s">
        <v>69</v>
      </c>
      <c r="B4" s="21">
        <v>2647</v>
      </c>
      <c r="C4" s="21">
        <v>30</v>
      </c>
    </row>
    <row r="5" spans="1:3" x14ac:dyDescent="0.2">
      <c r="A5" s="2" t="s">
        <v>72</v>
      </c>
      <c r="B5" s="21">
        <v>3590</v>
      </c>
      <c r="C5" s="21">
        <v>43</v>
      </c>
    </row>
    <row r="6" spans="1:3" x14ac:dyDescent="0.2">
      <c r="A6" s="2" t="s">
        <v>74</v>
      </c>
      <c r="B6" s="21">
        <v>3239</v>
      </c>
      <c r="C6" s="21">
        <v>20</v>
      </c>
    </row>
    <row r="7" spans="1:3" x14ac:dyDescent="0.2">
      <c r="A7" s="2" t="s">
        <v>77</v>
      </c>
      <c r="B7" s="21">
        <v>2645</v>
      </c>
      <c r="C7" s="21">
        <v>30</v>
      </c>
    </row>
    <row r="8" spans="1:3" x14ac:dyDescent="0.2">
      <c r="A8" s="2" t="s">
        <v>78</v>
      </c>
      <c r="B8" s="21">
        <v>1612</v>
      </c>
      <c r="C8" s="21">
        <v>102</v>
      </c>
    </row>
    <row r="9" spans="1:3" x14ac:dyDescent="0.2">
      <c r="A9" s="2" t="s">
        <v>21</v>
      </c>
      <c r="B9" s="21">
        <v>1651</v>
      </c>
      <c r="C9" s="21">
        <v>68</v>
      </c>
    </row>
  </sheetData>
  <sortState xmlns:xlrd2="http://schemas.microsoft.com/office/spreadsheetml/2017/richdata2" ref="A3:C9">
    <sortCondition ref="A3:A9" customList="Monday,Tuesday,Wednesday,Thursday,Friday,Saturday,Sunday"/>
  </sortState>
  <mergeCells count="1">
    <mergeCell ref="B1:C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62037-AC28-450A-8126-4EA998334579}">
  <sheetPr codeName="Sheet8"/>
  <dimension ref="A1:B8"/>
  <sheetViews>
    <sheetView zoomScale="160" zoomScaleNormal="160" workbookViewId="0">
      <selection activeCell="B17" sqref="B17"/>
    </sheetView>
  </sheetViews>
  <sheetFormatPr defaultRowHeight="12.75" x14ac:dyDescent="0.2"/>
  <cols>
    <col min="1" max="1" width="10.5703125" customWidth="1"/>
    <col min="2" max="2" width="14.7109375" customWidth="1"/>
  </cols>
  <sheetData>
    <row r="1" spans="1:2" x14ac:dyDescent="0.2">
      <c r="A1" s="1" t="s">
        <v>149</v>
      </c>
      <c r="B1" s="1" t="s">
        <v>152</v>
      </c>
    </row>
    <row r="2" spans="1:2" x14ac:dyDescent="0.2">
      <c r="A2" s="2" t="s">
        <v>55</v>
      </c>
      <c r="B2" s="21">
        <v>56</v>
      </c>
    </row>
    <row r="3" spans="1:2" x14ac:dyDescent="0.2">
      <c r="A3" s="2" t="s">
        <v>24</v>
      </c>
      <c r="B3" s="21">
        <v>4434</v>
      </c>
    </row>
    <row r="4" spans="1:2" x14ac:dyDescent="0.2">
      <c r="A4" s="2" t="s">
        <v>29</v>
      </c>
      <c r="B4" s="21">
        <v>8377</v>
      </c>
    </row>
    <row r="5" spans="1:2" x14ac:dyDescent="0.2">
      <c r="A5" s="2" t="s">
        <v>27</v>
      </c>
      <c r="B5" s="21">
        <v>3238</v>
      </c>
    </row>
    <row r="6" spans="1:2" x14ac:dyDescent="0.2">
      <c r="A6" s="2" t="s">
        <v>19</v>
      </c>
      <c r="B6" s="21">
        <v>1600</v>
      </c>
    </row>
    <row r="7" spans="1:2" x14ac:dyDescent="0.2">
      <c r="A7" s="2" t="s">
        <v>43</v>
      </c>
      <c r="B7" s="21">
        <v>687</v>
      </c>
    </row>
    <row r="8" spans="1:2" x14ac:dyDescent="0.2">
      <c r="A8" s="2" t="s">
        <v>80</v>
      </c>
      <c r="B8" s="21">
        <v>5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2512C-F1BC-4455-8450-27A6668FB257}">
  <sheetPr codeName="Sheet9"/>
  <dimension ref="A1:B9"/>
  <sheetViews>
    <sheetView zoomScale="145" zoomScaleNormal="145" workbookViewId="0">
      <selection sqref="A1:B9"/>
    </sheetView>
  </sheetViews>
  <sheetFormatPr defaultRowHeight="12.75" x14ac:dyDescent="0.2"/>
  <cols>
    <col min="1" max="1" width="13.28515625" customWidth="1"/>
    <col min="2" max="2" width="31" customWidth="1"/>
  </cols>
  <sheetData>
    <row r="1" spans="1:2" x14ac:dyDescent="0.2">
      <c r="A1" s="1" t="s">
        <v>149</v>
      </c>
      <c r="B1" s="1" t="s">
        <v>150</v>
      </c>
    </row>
    <row r="2" spans="1:2" x14ac:dyDescent="0.2">
      <c r="A2" s="2" t="s">
        <v>55</v>
      </c>
      <c r="B2" s="22">
        <v>11.875</v>
      </c>
    </row>
    <row r="3" spans="1:2" x14ac:dyDescent="0.2">
      <c r="A3" s="2" t="s">
        <v>24</v>
      </c>
      <c r="B3" s="22">
        <v>9.0692377086152458</v>
      </c>
    </row>
    <row r="4" spans="1:2" x14ac:dyDescent="0.2">
      <c r="A4" s="2" t="s">
        <v>29</v>
      </c>
      <c r="B4" s="22">
        <v>10.253909514145876</v>
      </c>
    </row>
    <row r="5" spans="1:2" x14ac:dyDescent="0.2">
      <c r="A5" s="2" t="s">
        <v>27</v>
      </c>
      <c r="B5" s="22">
        <v>8.096046942557134</v>
      </c>
    </row>
    <row r="6" spans="1:2" x14ac:dyDescent="0.2">
      <c r="A6" s="2" t="s">
        <v>19</v>
      </c>
      <c r="B6" s="22">
        <v>10.202500000000001</v>
      </c>
    </row>
    <row r="7" spans="1:2" x14ac:dyDescent="0.2">
      <c r="A7" s="2" t="s">
        <v>43</v>
      </c>
      <c r="B7" s="22">
        <v>7.3755458515283845</v>
      </c>
    </row>
    <row r="8" spans="1:2" x14ac:dyDescent="0.2">
      <c r="A8" s="2" t="s">
        <v>80</v>
      </c>
      <c r="B8" s="22">
        <v>47.94736842105263</v>
      </c>
    </row>
    <row r="9" spans="1:2" x14ac:dyDescent="0.2">
      <c r="B9" s="22">
        <f>AVERAGE(B2:B8)</f>
        <v>14.97422977684275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9B420-91C1-4A1B-B044-CEE77D5E25D6}">
  <sheetPr codeName="Sheet10"/>
  <dimension ref="A1:B21"/>
  <sheetViews>
    <sheetView zoomScale="130" zoomScaleNormal="130" workbookViewId="0">
      <selection activeCell="N10" sqref="N10"/>
    </sheetView>
  </sheetViews>
  <sheetFormatPr defaultRowHeight="12.75" x14ac:dyDescent="0.2"/>
  <cols>
    <col min="1" max="1" width="16.5703125" bestFit="1" customWidth="1"/>
    <col min="2" max="2" width="11.140625" bestFit="1" customWidth="1"/>
  </cols>
  <sheetData>
    <row r="1" spans="1:2" x14ac:dyDescent="0.2">
      <c r="A1" s="1" t="s">
        <v>138</v>
      </c>
      <c r="B1" s="1" t="s">
        <v>139</v>
      </c>
    </row>
    <row r="2" spans="1:2" x14ac:dyDescent="0.2">
      <c r="A2" s="2" t="s">
        <v>54</v>
      </c>
      <c r="B2" s="21">
        <v>417</v>
      </c>
    </row>
    <row r="3" spans="1:2" x14ac:dyDescent="0.2">
      <c r="A3" s="2" t="s">
        <v>16</v>
      </c>
      <c r="B3" s="21">
        <v>423</v>
      </c>
    </row>
    <row r="4" spans="1:2" x14ac:dyDescent="0.2">
      <c r="A4" s="2" t="s">
        <v>65</v>
      </c>
      <c r="B4" s="21">
        <v>425</v>
      </c>
    </row>
    <row r="5" spans="1:2" x14ac:dyDescent="0.2">
      <c r="A5" s="2" t="s">
        <v>48</v>
      </c>
      <c r="B5" s="21">
        <v>426</v>
      </c>
    </row>
    <row r="6" spans="1:2" x14ac:dyDescent="0.2">
      <c r="A6" s="2" t="s">
        <v>47</v>
      </c>
      <c r="B6" s="21">
        <v>463</v>
      </c>
    </row>
    <row r="7" spans="1:2" x14ac:dyDescent="0.2">
      <c r="A7" s="2" t="s">
        <v>46</v>
      </c>
      <c r="B7" s="21">
        <v>500</v>
      </c>
    </row>
    <row r="8" spans="1:2" x14ac:dyDescent="0.2">
      <c r="A8" s="2" t="s">
        <v>40</v>
      </c>
      <c r="B8" s="21">
        <v>502</v>
      </c>
    </row>
    <row r="9" spans="1:2" x14ac:dyDescent="0.2">
      <c r="A9" s="2" t="s">
        <v>26</v>
      </c>
      <c r="B9" s="21">
        <v>512</v>
      </c>
    </row>
    <row r="10" spans="1:2" x14ac:dyDescent="0.2">
      <c r="A10" s="2" t="s">
        <v>39</v>
      </c>
      <c r="B10" s="21">
        <v>515</v>
      </c>
    </row>
    <row r="11" spans="1:2" x14ac:dyDescent="0.2">
      <c r="A11" s="2" t="s">
        <v>49</v>
      </c>
      <c r="B11" s="21">
        <v>525</v>
      </c>
    </row>
    <row r="12" spans="1:2" x14ac:dyDescent="0.2">
      <c r="A12" s="2" t="s">
        <v>41</v>
      </c>
      <c r="B12" s="21">
        <v>540</v>
      </c>
    </row>
    <row r="13" spans="1:2" x14ac:dyDescent="0.2">
      <c r="A13" s="2" t="s">
        <v>33</v>
      </c>
      <c r="B13" s="21">
        <v>554</v>
      </c>
    </row>
    <row r="14" spans="1:2" x14ac:dyDescent="0.2">
      <c r="A14" s="2" t="s">
        <v>32</v>
      </c>
      <c r="B14" s="21">
        <v>580</v>
      </c>
    </row>
    <row r="15" spans="1:2" x14ac:dyDescent="0.2">
      <c r="A15" s="2" t="s">
        <v>61</v>
      </c>
      <c r="B15" s="21">
        <v>622</v>
      </c>
    </row>
    <row r="16" spans="1:2" x14ac:dyDescent="0.2">
      <c r="A16" s="2" t="s">
        <v>52</v>
      </c>
      <c r="B16" s="21">
        <v>707</v>
      </c>
    </row>
    <row r="17" spans="1:2" x14ac:dyDescent="0.2">
      <c r="A17" s="2" t="s">
        <v>38</v>
      </c>
      <c r="B17" s="21">
        <v>768</v>
      </c>
    </row>
    <row r="18" spans="1:2" x14ac:dyDescent="0.2">
      <c r="A18" s="2" t="s">
        <v>34</v>
      </c>
      <c r="B18" s="21">
        <v>1184</v>
      </c>
    </row>
    <row r="19" spans="1:2" x14ac:dyDescent="0.2">
      <c r="A19" s="2" t="s">
        <v>23</v>
      </c>
      <c r="B19" s="21">
        <v>1185</v>
      </c>
    </row>
    <row r="20" spans="1:2" x14ac:dyDescent="0.2">
      <c r="A20" s="2" t="s">
        <v>22</v>
      </c>
      <c r="B20" s="21">
        <v>1342</v>
      </c>
    </row>
    <row r="21" spans="1:2" x14ac:dyDescent="0.2">
      <c r="A21" s="2" t="s">
        <v>25</v>
      </c>
      <c r="B21" s="21">
        <v>2319</v>
      </c>
    </row>
  </sheetData>
  <sortState xmlns:xlrd2="http://schemas.microsoft.com/office/spreadsheetml/2017/richdata2" ref="A2:B21">
    <sortCondition ref="B2:B21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n j F W P I w a D u m A A A A 9 g A A A B I A H A B D b 2 5 m a W c v U G F j a 2 F n Z S 5 4 b W w g o h g A K K A U A A A A A A A A A A A A A A A A A A A A A A A A A A A A h Y + x D o I w G I R f h X S n L T U m S n 7 K 4 O A i i d H E u D a l Q g M U Q 4 v l 3 R x 8 J F 9 B j K J u j n f 3 X X J 3 v 9 4 g H Z o 6 u K j O 6 t Y k K M I U B c r I N t e m S F D v T u E C p R y 2 Q l a i U M E I G x s P V i e o d O 4 c E + K 9 x 3 6 G 2 6 4 g j N K I H L P N X p a q E a E 2 1 g k j F f q 0 8 v 8 t x O H w G s M Z j t g S s z n D F M h k Q q b N F 2 D j 3 m f 6 Y 8 K q r 1 3 f K a 7 q c L 0 D M k k g 7 w / 8 A V B L A w Q U A A I A C A C C e M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j F W C i K R 7 g O A A A A E Q A A A B M A H A B G b 3 J t d W x h c y 9 T Z W N 0 a W 9 u M S 5 t I K I Y A C i g F A A A A A A A A A A A A A A A A A A A A A A A A A A A A C t O T S 7 J z M 9 T C I b Q h t Y A U E s B A i 0 A F A A C A A g A g n j F W P I w a D u m A A A A 9 g A A A B I A A A A A A A A A A A A A A A A A A A A A A E N v b m Z p Z y 9 Q Y W N r Y W d l L n h t b F B L A Q I t A B Q A A g A I A I J 4 x V g P y u m r p A A A A O k A A A A T A A A A A A A A A A A A A A A A A P I A A A B b Q 2 9 u d G V u d F 9 U e X B l c 1 0 u e G 1 s U E s B A i 0 A F A A C A A g A g n j F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n Q O n P y e g d I g P 7 t 9 o 6 S 6 J 4 A A A A A A g A A A A A A E G Y A A A A B A A A g A A A A j T a 4 c G C + H K 8 A P / O J w B / S M u 3 u E L w q 3 Q U H f i 0 E n M M X 4 z o A A A A A D o A A A A A C A A A g A A A A p z O 9 H E b X q p 5 A N w Y h i a Y f + h 5 E M 1 C t w M q W h s L e p x T u 2 F R Q A A A A i K s 8 P / h J W a Y N / H M d o F M d H P A b E B O D E v y I V Z 7 W S x 9 M 0 F x F j E P P Z Q u l d a 1 L s N B y m Q W H P q L s p N I s w B I K w Z P P 5 1 B p H O S D M m A 4 V i b N o u Y P B 0 N x 9 5 N A A A A A 5 E R F t W u b M l g j q F Y c o j 5 B B d I E D D k 0 d y l 6 v X 4 7 Y + l N G O 3 u p J q G G D q D y Y C E i S l 5 4 Y K S 7 K E y r L P N i N O U Q O + T 1 m Z C x g = = < / D a t a M a s h u p > 
</file>

<file path=customXml/itemProps1.xml><?xml version="1.0" encoding="utf-8"?>
<ds:datastoreItem xmlns:ds="http://schemas.openxmlformats.org/officeDocument/2006/customXml" ds:itemID="{31D16CF4-056A-4A24-83FA-094B2CBD4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leaning Data</vt:lpstr>
      <vt:lpstr>NYCitiBikes_Cleaned</vt:lpstr>
      <vt:lpstr>Desciptive Statistics</vt:lpstr>
      <vt:lpstr>Pivot Tables</vt:lpstr>
      <vt:lpstr>Documentation</vt:lpstr>
      <vt:lpstr>Rentals by user type for each </vt:lpstr>
      <vt:lpstr>Rentals by age group</vt:lpstr>
      <vt:lpstr>Trip duration by age group</vt:lpstr>
      <vt:lpstr>Top 20 pick-up loc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ga Anastasiadou</cp:lastModifiedBy>
  <dcterms:modified xsi:type="dcterms:W3CDTF">2024-06-12T09:55:47Z</dcterms:modified>
</cp:coreProperties>
</file>